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0" windowWidth="15360" windowHeight="7905" tabRatio="943"/>
  </bookViews>
  <sheets>
    <sheet name="Consolidated Income Statement" sheetId="59" r:id="rId1"/>
    <sheet name="Consolidated Balance Sheet" sheetId="60" r:id="rId2"/>
    <sheet name="Cash Flow Statement" sheetId="61" r:id="rId3"/>
    <sheet name="Segment Reporting" sheetId="62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Berichtsjahr">#REF!</definedName>
    <definedName name="Cu">[1]Settings!$I$19:$I$20</definedName>
    <definedName name="DTWB">'[2]A11 Lat_Ertragssteuern'!#REF!</definedName>
    <definedName name="DTWB1">[2]HFM!#REF!</definedName>
    <definedName name="EPSCBJ">#REF!</definedName>
    <definedName name="EPSCVJ">#REF!</definedName>
    <definedName name="EPSDBJ">#REF!</definedName>
    <definedName name="EPSDVJ">#REF!</definedName>
    <definedName name="EPSTBJ">#REF!</definedName>
    <definedName name="EPSTVJ">#REF!</definedName>
    <definedName name="HYBBJ">#REF!</definedName>
    <definedName name="HYBVJ">#REF!</definedName>
    <definedName name="Ist_Jahr">'[3]Eingabe Kurse'!$B$12</definedName>
    <definedName name="Ist_Monat">'[3]Eingabe Kurse'!$B$11</definedName>
    <definedName name="ListPeriods">[2]settings!$B$3:$B$19</definedName>
    <definedName name="ListScenarios">[2]settings!$E$3:$E$12</definedName>
    <definedName name="OCICBJ">#REF!</definedName>
    <definedName name="OCICVJ">#REF!</definedName>
    <definedName name="OCIDBJ">#REF!</definedName>
    <definedName name="OCIDVJ">#REF!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Uebriger_Betriebsaufw.">[4]Deckblatt!$B$7</definedName>
    <definedName name="Value_G22">'[2]A12 Ertragssteueraufwand'!#REF!</definedName>
    <definedName name="Vergleich">[1]Settings!$C$19:$C$21</definedName>
    <definedName name="Year">[5]Valora_16CnC!$A$3:$A$8</definedName>
    <definedName name="Years">[1]Settings!$K$4:$K$14</definedName>
  </definedNames>
  <calcPr calcId="145621"/>
</workbook>
</file>

<file path=xl/sharedStrings.xml><?xml version="1.0" encoding="utf-8"?>
<sst xmlns="http://schemas.openxmlformats.org/spreadsheetml/2006/main" count="145" uniqueCount="118">
  <si>
    <t>%</t>
  </si>
  <si>
    <t>Net revenues</t>
  </si>
  <si>
    <t>Cost of goods and materials</t>
  </si>
  <si>
    <t>Personnel expenses</t>
  </si>
  <si>
    <t>Other operating expenses</t>
  </si>
  <si>
    <t>Depreciation, amortisation and impairments</t>
  </si>
  <si>
    <t>Other income</t>
  </si>
  <si>
    <t>Other expenses</t>
  </si>
  <si>
    <t>Operating profit (EBIT)</t>
  </si>
  <si>
    <t>Financial expenses</t>
  </si>
  <si>
    <t>Financial income</t>
  </si>
  <si>
    <t>Income taxes</t>
  </si>
  <si>
    <t>Net profit from continuing operations</t>
  </si>
  <si>
    <t>Attributable to shareholders of Valora Holding AG</t>
  </si>
  <si>
    <t>Attributable to providers of hybrid capital</t>
  </si>
  <si>
    <t>Attributable to providers of Valora Holding AG equity</t>
  </si>
  <si>
    <t>Total</t>
  </si>
  <si>
    <t>in CHF 000</t>
  </si>
  <si>
    <t>ASSETS</t>
  </si>
  <si>
    <t>Current assets</t>
  </si>
  <si>
    <t>Cash and cash equivalents</t>
  </si>
  <si>
    <t>Trade accounts receivable</t>
  </si>
  <si>
    <t>Inventories</t>
  </si>
  <si>
    <t>Current income tax receivables</t>
  </si>
  <si>
    <t>Other current receivables</t>
  </si>
  <si>
    <t>Total current assets</t>
  </si>
  <si>
    <t>Non-current assets</t>
  </si>
  <si>
    <t>Property, plant and equipment</t>
  </si>
  <si>
    <t>Goodwill, software and other intangible assets</t>
  </si>
  <si>
    <t>Investment in associates and joint ventures</t>
  </si>
  <si>
    <t>Financial assets</t>
  </si>
  <si>
    <t>Total non-current assets</t>
  </si>
  <si>
    <t>Total assets</t>
  </si>
  <si>
    <t>LIABILITIES AND EQUITY</t>
  </si>
  <si>
    <t>Current liabilities</t>
  </si>
  <si>
    <t>Trade accounts payable</t>
  </si>
  <si>
    <t>Current income tax liabilities</t>
  </si>
  <si>
    <t>Other current liabilities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Equity</t>
  </si>
  <si>
    <t>Share capital</t>
  </si>
  <si>
    <t>Treasury stock</t>
  </si>
  <si>
    <t>Retained earnings</t>
  </si>
  <si>
    <t>Cumulative translation adjustments</t>
  </si>
  <si>
    <t>Equity of Valora Holding AG</t>
  </si>
  <si>
    <t>Total equity</t>
  </si>
  <si>
    <t>Total liabilities and equity</t>
  </si>
  <si>
    <t>Net cash provided by operating activities</t>
  </si>
  <si>
    <t>Distributions to providers of hybrid capital</t>
  </si>
  <si>
    <t>Net profit</t>
  </si>
  <si>
    <t>Investment in property, plant and equipment</t>
  </si>
  <si>
    <t>Dividends paid to Valora Holding AG shareholders</t>
  </si>
  <si>
    <t>Net profit from discontinued operations</t>
  </si>
  <si>
    <t>From third parties</t>
  </si>
  <si>
    <t>Operating profit (EBIT) in % of
net revenues</t>
  </si>
  <si>
    <t>Segment assets</t>
  </si>
  <si>
    <t>Segment liabilities</t>
  </si>
  <si>
    <t>Valora Retail</t>
  </si>
  <si>
    <t>Food Service</t>
  </si>
  <si>
    <t>Earnings per share</t>
  </si>
  <si>
    <t>from continuing operations,
basic and diluted (in CHF)</t>
  </si>
  <si>
    <t>from discontinued operations,
basic and diluted (in CHF)</t>
  </si>
  <si>
    <t>from continuing and discontinued operations,
basic and diluted (in CHF)</t>
  </si>
  <si>
    <t>Elimination of non-cash transactions</t>
  </si>
  <si>
    <t>Cash flow before changes in net working capital</t>
  </si>
  <si>
    <t>Changes in net working capital</t>
  </si>
  <si>
    <t>Interest and taxes paid</t>
  </si>
  <si>
    <t>Others</t>
  </si>
  <si>
    <t>Intersegment
elimination</t>
  </si>
  <si>
    <t>Earnings before income taxes</t>
  </si>
  <si>
    <t>Deferred tax assets</t>
  </si>
  <si>
    <t>Current financial liabilities</t>
  </si>
  <si>
    <t>Long-term pension obligations</t>
  </si>
  <si>
    <t>Deferred tax liabilities</t>
  </si>
  <si>
    <t>Acquisition of subsidiaries, net of cash and cash equivalents acquired</t>
  </si>
  <si>
    <t>Acquisition of other intangible assets</t>
  </si>
  <si>
    <t>Repayment of non-current financial liabilities</t>
  </si>
  <si>
    <t>Sale of treasury shares</t>
  </si>
  <si>
    <t>Exchange rate effect on cash and cash equivalents</t>
  </si>
  <si>
    <t>Cash and cash equivalents at the beginning of year</t>
  </si>
  <si>
    <t>Cash and cash equivalents at year-end</t>
  </si>
  <si>
    <t>Cash flows from operating activities</t>
  </si>
  <si>
    <t>Cash flows from operating activities from continuing operations</t>
  </si>
  <si>
    <t>Cash flows from operating activities from discontinued operations</t>
  </si>
  <si>
    <t>Proceeds from the sale of property, plant and equipment</t>
  </si>
  <si>
    <t>Proceeds from the sale of other intangible assets</t>
  </si>
  <si>
    <t>Cash flow used in investing activities from continuing operations</t>
  </si>
  <si>
    <t>Purchase from treasury shares</t>
  </si>
  <si>
    <t>Investment in financial assets</t>
  </si>
  <si>
    <t>Proceeds from the sale of financial assets</t>
  </si>
  <si>
    <r>
      <t xml:space="preserve">1 January to 31 December, </t>
    </r>
    <r>
      <rPr>
        <sz val="10"/>
        <rFont val="Arial"/>
        <family val="2"/>
      </rPr>
      <t>in CHF 000</t>
    </r>
  </si>
  <si>
    <r>
      <t>1 January to 31 December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except per-share amounts)</t>
    </r>
  </si>
  <si>
    <t>31.12.2018</t>
  </si>
  <si>
    <t>2018</t>
  </si>
  <si>
    <t>Repayment of hybrid capital</t>
  </si>
  <si>
    <t>Cash flows from investing activities from discontinued operations</t>
  </si>
  <si>
    <t>Proceeds from non-current financial liabilities</t>
  </si>
  <si>
    <t>Proceeds from current financial liabilities</t>
  </si>
  <si>
    <t>Repayment of current financial liabilities</t>
  </si>
  <si>
    <t>Cash flow used in investing activities</t>
  </si>
  <si>
    <t>Total Group</t>
  </si>
  <si>
    <t>Current lease liabilities</t>
  </si>
  <si>
    <t>Non-current lease liabilities</t>
  </si>
  <si>
    <t>Lease payments received from finance leases</t>
  </si>
  <si>
    <t>Right-of-use assets</t>
  </si>
  <si>
    <t>Repayment of lease liabilities</t>
  </si>
  <si>
    <t>Current finance lease receivables</t>
  </si>
  <si>
    <t>Non-current finance lease receivables</t>
  </si>
  <si>
    <t>Net increase / (decrease) in cash and cash equivalents</t>
  </si>
  <si>
    <t>Cash flows used in financing activities</t>
  </si>
  <si>
    <t>2019</t>
  </si>
  <si>
    <t>31.12.2019</t>
  </si>
  <si>
    <t>Segment information 2019</t>
  </si>
  <si>
    <t>Segment informatio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 * #,##0.00_ ;_ * \-#,##0.00_ ;_ * &quot;-&quot;??_ ;_ @_ "/>
    <numFmt numFmtId="164" formatCode="_ * #,##0_ ;_ * \-#,##0_ ;_ * &quot;-&quot;??_ ;_ @_ "/>
    <numFmt numFmtId="165" formatCode="0.0"/>
    <numFmt numFmtId="167" formatCode="0.0%"/>
    <numFmt numFmtId="169" formatCode="#,##0.0"/>
    <numFmt numFmtId="177" formatCode="_ * #,##0_ ;_ * \-#,##0_ ;_ * &quot;0&quot;\ "/>
    <numFmt numFmtId="178" formatCode="_ * #,##0.0_ ;_ * \-#,##0.0_ ;_ * &quot;0.0&quot;\ "/>
    <numFmt numFmtId="179" formatCode="_([$€-2]* #,##0.00_);_([$€-2]* \(#,##0.00\);_([$€-2]* &quot;-&quot;??_)"/>
    <numFmt numFmtId="180" formatCode="#,##0,"/>
    <numFmt numFmtId="181" formatCode="_ @"/>
    <numFmt numFmtId="182" formatCode="_(* #,##0_);_(* \(#,##0\);_(* &quot;-&quot;??_);_(@_)"/>
    <numFmt numFmtId="183" formatCode="#,##0\ \ "/>
    <numFmt numFmtId="184" formatCode="0.0000000"/>
    <numFmt numFmtId="185" formatCode="_-#,##0_-;\(#,##0\);_-\ \ &quot;-&quot;_-;_-@_-"/>
    <numFmt numFmtId="186" formatCode="_-#,##0.00_-;\(#,##0.00\);_-\ \ &quot;-&quot;_-;_-@_-"/>
    <numFmt numFmtId="187" formatCode="mmm/dd/yyyy;_-\ &quot;N/A&quot;_-;_-\ &quot;-&quot;_-"/>
    <numFmt numFmtId="188" formatCode="mmm/yyyy;_-\ &quot;N/A&quot;_-;_-\ &quot;-&quot;_-"/>
    <numFmt numFmtId="189" formatCode="_-#,##0%_-;\(#,##0%\);_-\ &quot;-&quot;_-"/>
    <numFmt numFmtId="190" formatCode="_-#,###,_-;\(#,###,\);_-\ \ &quot;-&quot;_-;_-@_-"/>
    <numFmt numFmtId="191" formatCode="_-#,###.00,_-;\(#,###.00,\);_-\ \ &quot;-&quot;_-;_-@_-"/>
    <numFmt numFmtId="192" formatCode="_-#0&quot;.&quot;0,_-;\(#0&quot;.&quot;0,\);_-\ \ &quot;-&quot;_-;_-@_-"/>
    <numFmt numFmtId="193" formatCode="_-#0&quot;.&quot;0000_-;\(#0&quot;.&quot;0000\);_-\ \ &quot;-&quot;_-;_-@_-"/>
    <numFmt numFmtId="194" formatCode="#,##0&quot; /j&quot;"/>
    <numFmt numFmtId="195" formatCode="&quot;CHF&quot;\ #,##0.00;[Red]&quot;CHF&quot;\ \-#,##0.00"/>
    <numFmt numFmtId="196" formatCode="&quot;CHF&quot;\ #,##0.00;&quot;CHF&quot;\ \-#,##0.00"/>
    <numFmt numFmtId="197" formatCode="d\.m\.yy\ h:mm"/>
    <numFmt numFmtId="198" formatCode="0&quot;  &quot;"/>
    <numFmt numFmtId="199" formatCode="0.00&quot;  &quot;"/>
    <numFmt numFmtId="200" formatCode="\ General\ ;\ \-General\ ;"/>
    <numFmt numFmtId="201" formatCode="0.000_)"/>
    <numFmt numFmtId="202" formatCode="#,##0.0_ ;[Red]\-#,##0.0_ ;#,##0.0_ "/>
    <numFmt numFmtId="203" formatCode="_(* #,##0.00_);_(* \(#,##0.00\);_(* &quot;-&quot;??_);_(@_)"/>
    <numFmt numFmtId="204" formatCode="_-* #,##0.00_-;\-* #,##0.00_-;_-* &quot;-&quot;??_-;_-@_-"/>
    <numFmt numFmtId="205" formatCode="[Red]0;[Red]\-0;[Color16]\O\K"/>
    <numFmt numFmtId="206" formatCode="\$#,##0_);\(\$#,##0\);&quot;--&quot;_._0_);@_-"/>
    <numFmt numFmtId="207" formatCode="\€#,##0_);\(\€#,##0\);&quot;--&quot;_._0_);@_-"/>
    <numFmt numFmtId="208" formatCode="&quot;CHF&quot;#,##0_);\(&quot;CHF&quot;#,##0\);&quot;--&quot;_._0_);@_-"/>
    <numFmt numFmtId="209" formatCode="&quot;£&quot;#,##0_);\(&quot;£&quot;#,##0\);&quot;--&quot;_._0_);@_-"/>
    <numFmt numFmtId="210" formatCode="_ &quot;SFr.&quot;* #,##0_ ;_ &quot;SFr.&quot;* \-#,##0_ ;_ &quot;SFr.&quot;* &quot;-&quot;_ ;_ @_ "/>
    <numFmt numFmtId="211" formatCode="&quot;$&quot;#,##0\ ;\(&quot;$&quot;#,##0\)"/>
    <numFmt numFmtId="212" formatCode="dd\ mmm_)"/>
    <numFmt numFmtId="213" formatCode="dd\ mmm\ yy_)"/>
    <numFmt numFmtId="214" formatCode="mmm\ yy_)"/>
    <numFmt numFmtId="215" formatCode="_-* #,##0.00\ _€_-;\-* #,##0.00\ _€_-;_-* &quot;-&quot;??\ _€_-;_-@_-"/>
    <numFmt numFmtId="216" formatCode="_-* #,##0.00\ [$€-1]_-;\-* #,##0.00\ [$€-1]_-;_-* &quot;-&quot;??\ [$€-1]_-"/>
    <numFmt numFmtId="217" formatCode="_ [$€-2]\ * #,##0.00_ ;_ [$€-2]\ * \-#,##0.00_ ;_ [$€-2]\ * &quot;-&quot;??_ "/>
    <numFmt numFmtId="218" formatCode="#,##0_);\(#,##0\);&quot;--&quot;_._0_);@_-"/>
    <numFmt numFmtId="219" formatCode="_-* #,##0_-;_-* #,##0\-;_-* &quot;-&quot;_-;_-@_-"/>
    <numFmt numFmtId="220" formatCode="#,##0\ ;\(#,##0\)"/>
    <numFmt numFmtId="221" formatCode="_-* #,##0.00\ &quot;F&quot;_-;\-* #,##0.00\ &quot;F&quot;_-;_-* &quot;-&quot;??\ &quot;F&quot;_-;_-@_-"/>
    <numFmt numFmtId="222" formatCode="#,##0\ &quot;€&quot;;\-#,##0\ &quot;€&quot;"/>
    <numFmt numFmtId="223" formatCode="#,##0.0_ ;[Red]\-#,##0.0\ "/>
    <numFmt numFmtId="224" formatCode="_-* #,##0.00\ _D_M_-;\-* #,##0.00\ _D_M_-;_-* &quot;-&quot;??\ _D_M_-;_-@_-"/>
    <numFmt numFmtId="225" formatCode="0\'0"/>
    <numFmt numFmtId="226" formatCode="&quot;$&quot;#,##0.0_);\(&quot;$&quot;#,##0.0\)"/>
    <numFmt numFmtId="227" formatCode="\€#,##0.0_);\(\€#,##0.0\)"/>
    <numFmt numFmtId="228" formatCode="#,##0\x_);\(#,##0\x\)"/>
    <numFmt numFmtId="229" formatCode="#,##0%_);\(#,##0%\)"/>
    <numFmt numFmtId="230" formatCode="\£#,##0.0_);\(\£#,##0.0\)"/>
    <numFmt numFmtId="231" formatCode="\¥#,##0.0_);\(\¥#,##0.0\)"/>
    <numFmt numFmtId="232" formatCode="_-* #,##0\ _F_-;\-* #,##0\ _F_-;_-* &quot;-&quot;\ _F_-;_-@_-"/>
    <numFmt numFmtId="233" formatCode="_-* #,##0.00\ _F_-;\-* #,##0.00\ _F_-;_-* &quot;-&quot;??\ _F_-;_-@_-"/>
    <numFmt numFmtId="234" formatCode="#,##0\ &quot;F&quot;;[Red]\-#,##0\ &quot;F&quot;"/>
    <numFmt numFmtId="235" formatCode="#,##0.00\ &quot;F&quot;;[Red]\-#,##0.00\ &quot;F&quot;"/>
    <numFmt numFmtId="236" formatCode="0\'\'000\'0"/>
    <numFmt numFmtId="237" formatCode="0.00_)"/>
    <numFmt numFmtId="238" formatCode="#,##0.00;[Red]\(#,##0.00\)"/>
    <numFmt numFmtId="239" formatCode="&quot;fl&quot;\ #,##0.00_-;&quot;fl&quot;\ #,##0.00\-"/>
    <numFmt numFmtId="240" formatCode="#,##0.0;\(#,##0.0\)"/>
    <numFmt numFmtId="241" formatCode="###,000"/>
    <numFmt numFmtId="242" formatCode="dd/mm/yy;@"/>
    <numFmt numFmtId="243" formatCode="h:mm;@"/>
    <numFmt numFmtId="244" formatCode="0.0&quot;  &quot;"/>
    <numFmt numFmtId="245" formatCode="0.000&quot;  &quot;"/>
    <numFmt numFmtId="246" formatCode="_(* #,##0.0,_);_(* \(#,##0.0,\);_(* &quot;-&quot;_);_(@_)"/>
    <numFmt numFmtId="247" formatCode="#,##0.0_);\(#,##0.0\);&quot;--&quot;_._0_);@_-"/>
    <numFmt numFmtId="248" formatCode="&quot;öS&quot;\ #,##0.00;[Red]\-&quot;öS&quot;\ #,##0.00"/>
    <numFmt numFmtId="249" formatCode="00"/>
    <numFmt numFmtId="250" formatCode="0000"/>
    <numFmt numFmtId="251" formatCode="#,##0\ &quot;kr&quot;;[Red]\-#,##0\ &quot;kr&quot;"/>
    <numFmt numFmtId="252" formatCode="_-&quot;F&quot;\ * #,##0_-;_-&quot;F&quot;\ * #,##0\-;_-&quot;F&quot;\ * &quot;-&quot;_-;_-@_-"/>
    <numFmt numFmtId="253" formatCode="#,##0.00\ &quot;kr&quot;;[Red]\-#,##0.00\ &quot;kr&quot;"/>
    <numFmt numFmtId="254" formatCode="#\,##0.0\x_);&quot;N/a&quot;_);@_-"/>
    <numFmt numFmtId="255" formatCode="###0_);@_-"/>
    <numFmt numFmtId="256" formatCode="0%\);[Red]\(0%"/>
    <numFmt numFmtId="257" formatCode="_-* #,##0_-;\-* #,##0_-;_-* &quot;-&quot;_-;_-@_-"/>
    <numFmt numFmtId="258" formatCode="_(&quot;$&quot;* #,##0_);_(&quot;$&quot;* \(#,##0\);_(&quot;$&quot;* &quot;-&quot;_);_(@_)"/>
    <numFmt numFmtId="259" formatCode="_(&quot;$&quot;* #,##0.00_);_(&quot;$&quot;* \(#,##0.00\);_(&quot;$&quot;* &quot;-&quot;??_);_(@_)"/>
  </numFmts>
  <fonts count="1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b/>
      <sz val="9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b/>
      <sz val="8"/>
      <name val="Interstate-Regular"/>
    </font>
    <font>
      <sz val="10"/>
      <color indexed="9"/>
      <name val="Interstate-Regular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sz val="10"/>
      <name val="Tahoma"/>
      <family val="2"/>
    </font>
    <font>
      <sz val="10"/>
      <name val="CorpoS"/>
    </font>
    <font>
      <b/>
      <sz val="8"/>
      <color indexed="9"/>
      <name val="Interstate-Regular"/>
    </font>
    <font>
      <sz val="10"/>
      <color indexed="8"/>
      <name val="Arial"/>
      <family val="2"/>
    </font>
    <font>
      <b/>
      <sz val="10"/>
      <name val="Interstate-Light"/>
    </font>
    <font>
      <sz val="10"/>
      <name val="Interstate-Light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MS Serif"/>
      <family val="1"/>
    </font>
    <font>
      <b/>
      <sz val="11"/>
      <color rgb="FFFA7D00"/>
      <name val="Arial"/>
      <family val="2"/>
    </font>
    <font>
      <sz val="11"/>
      <color indexed="52"/>
      <name val="Calibri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8"/>
      <color rgb="FF000000"/>
      <name val="Tahoma"/>
      <family val="2"/>
    </font>
    <font>
      <sz val="11"/>
      <name val="Tms Rmn"/>
    </font>
    <font>
      <sz val="12"/>
      <name val="Arial"/>
      <family val="2"/>
    </font>
    <font>
      <sz val="10"/>
      <color indexed="24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8"/>
      <name val="Helv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18"/>
      <color rgb="FF000000"/>
      <name val="Tahoma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sz val="12"/>
      <color indexed="48"/>
      <name val="Arial"/>
      <family val="2"/>
    </font>
    <font>
      <sz val="11"/>
      <color rgb="FF3F3F76"/>
      <name val="Arial"/>
      <family val="2"/>
    </font>
    <font>
      <sz val="8"/>
      <color rgb="FF000000"/>
      <name val="Tahoma"/>
      <family val="2"/>
    </font>
    <font>
      <sz val="10"/>
      <name val="DIN-Regular"/>
    </font>
    <font>
      <sz val="9"/>
      <color rgb="FF000000"/>
      <name val="Tahoma"/>
      <family val="2"/>
    </font>
    <font>
      <sz val="11"/>
      <color rgb="FFFA7D0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0"/>
      <name val="Courier"/>
      <family val="3"/>
    </font>
    <font>
      <b/>
      <i/>
      <sz val="16"/>
      <name val="Helv"/>
    </font>
    <font>
      <sz val="11"/>
      <color indexed="8"/>
      <name val="Tahoma"/>
      <family val="2"/>
    </font>
    <font>
      <sz val="10"/>
      <name val="DIN-Light"/>
      <family val="2"/>
    </font>
    <font>
      <b/>
      <sz val="11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b/>
      <sz val="12"/>
      <color indexed="8"/>
      <name val="Arial"/>
      <family val="2"/>
    </font>
    <font>
      <sz val="10"/>
      <color indexed="12"/>
      <name val="Tahom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2"/>
      <color indexed="32"/>
      <name val="Tahoma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12"/>
      <name val="Arial"/>
      <family val="2"/>
    </font>
    <font>
      <sz val="12"/>
      <color indexed="18"/>
      <name val="Tahoma"/>
      <family val="2"/>
    </font>
    <font>
      <sz val="19"/>
      <color indexed="48"/>
      <name val="Arial"/>
      <family val="2"/>
    </font>
    <font>
      <b/>
      <sz val="19"/>
      <color indexed="18"/>
      <name val="Tahoma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1F497D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10"/>
      <color rgb="FF1F497D"/>
      <name val="Arial"/>
      <family val="2"/>
    </font>
    <font>
      <b/>
      <sz val="8"/>
      <color rgb="FF000000"/>
      <name val="Verdana"/>
      <family val="2"/>
    </font>
    <font>
      <b/>
      <sz val="10"/>
      <color rgb="FF1F497D"/>
      <name val="Calibri"/>
      <family val="2"/>
      <scheme val="minor"/>
    </font>
    <font>
      <i/>
      <sz val="8"/>
      <color rgb="FF000000"/>
      <name val="Verdana"/>
      <family val="2"/>
    </font>
    <font>
      <i/>
      <sz val="9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name val="Verdana"/>
      <family val="2"/>
    </font>
    <font>
      <b/>
      <sz val="8"/>
      <color rgb="FF33CC33"/>
      <name val="Verdana"/>
      <family val="2"/>
    </font>
    <font>
      <b/>
      <sz val="10"/>
      <color rgb="FF33CC33"/>
      <name val="Arial"/>
      <family val="2"/>
    </font>
    <font>
      <b/>
      <sz val="8"/>
      <color rgb="FFFF9900"/>
      <name val="Verdana"/>
      <family val="2"/>
    </font>
    <font>
      <b/>
      <sz val="10"/>
      <color rgb="FFFF9900"/>
      <name val="Arial"/>
      <family val="2"/>
    </font>
    <font>
      <b/>
      <sz val="8"/>
      <color rgb="FFFF0000"/>
      <name val="Verdana"/>
      <family val="2"/>
    </font>
    <font>
      <sz val="10"/>
      <color rgb="FF1F497D"/>
      <name val="Calibri"/>
      <family val="2"/>
      <scheme val="minor"/>
    </font>
    <font>
      <sz val="10"/>
      <color theme="1"/>
      <name val="Frutiger 45 Light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5"/>
      <color indexed="12"/>
      <name val="Arial"/>
      <family val="2"/>
    </font>
    <font>
      <b/>
      <sz val="11"/>
      <color theme="1"/>
      <name val="Arial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rgb="FFFF0000"/>
      <name val="Arial"/>
      <family val="2"/>
    </font>
    <font>
      <sz val="11"/>
      <color theme="1"/>
      <name val="Arial"/>
      <family val="2"/>
      <charset val="136"/>
    </font>
    <font>
      <sz val="12"/>
      <name val="新細明體"/>
      <family val="1"/>
      <charset val="136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61"/>
        <bgColor indexed="64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15"/>
      </patternFill>
    </fill>
    <fill>
      <patternFill patternType="solid">
        <fgColor rgb="FFF9FFFD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DBE5F1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C9F1C9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0" tint="-4.9989318521683403E-2"/>
        <bgColor rgb="FF000000"/>
      </patternFill>
    </fill>
    <fill>
      <patternFill patternType="solid">
        <fgColor indexed="14"/>
        <bgColor indexed="64"/>
      </patternFill>
    </fill>
    <fill>
      <patternFill patternType="lightUp"/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2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12195F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2633">
    <xf numFmtId="0" fontId="0" fillId="0" borderId="0"/>
    <xf numFmtId="43" fontId="6" fillId="0" borderId="0" applyFont="0" applyFill="0" applyBorder="0" applyAlignment="0" applyProtection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0" fontId="3" fillId="0" borderId="0"/>
    <xf numFmtId="0" fontId="2" fillId="0" borderId="0"/>
    <xf numFmtId="179" fontId="6" fillId="0" borderId="0"/>
    <xf numFmtId="0" fontId="6" fillId="0" borderId="0"/>
    <xf numFmtId="180" fontId="31" fillId="0" borderId="0" applyFont="0" applyFill="0" applyBorder="0" applyAlignment="0" applyProtection="0">
      <protection locked="0"/>
    </xf>
    <xf numFmtId="49" fontId="31" fillId="0" borderId="0" applyProtection="0">
      <alignment horizontal="left"/>
    </xf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32" fillId="0" borderId="0"/>
    <xf numFmtId="0" fontId="32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81" fontId="33" fillId="34" borderId="19"/>
    <xf numFmtId="181" fontId="33" fillId="34" borderId="19"/>
    <xf numFmtId="181" fontId="33" fillId="34" borderId="19"/>
    <xf numFmtId="181" fontId="33" fillId="34" borderId="19"/>
    <xf numFmtId="179" fontId="6" fillId="0" borderId="0"/>
    <xf numFmtId="179" fontId="6" fillId="0" borderId="0"/>
    <xf numFmtId="179" fontId="6" fillId="0" borderId="0"/>
    <xf numFmtId="0" fontId="6" fillId="35" borderId="0"/>
    <xf numFmtId="0" fontId="6" fillId="35" borderId="0"/>
    <xf numFmtId="49" fontId="34" fillId="36" borderId="19">
      <alignment horizontal="right"/>
    </xf>
    <xf numFmtId="49" fontId="34" fillId="36" borderId="19">
      <alignment horizontal="right"/>
    </xf>
    <xf numFmtId="49" fontId="34" fillId="36" borderId="19">
      <alignment horizontal="right"/>
    </xf>
    <xf numFmtId="49" fontId="34" fillId="36" borderId="19">
      <alignment horizontal="right"/>
    </xf>
    <xf numFmtId="0" fontId="6" fillId="35" borderId="0"/>
    <xf numFmtId="0" fontId="35" fillId="37" borderId="0"/>
    <xf numFmtId="49" fontId="34" fillId="36" borderId="19">
      <alignment horizontal="right"/>
    </xf>
    <xf numFmtId="49" fontId="34" fillId="36" borderId="19">
      <alignment horizontal="right"/>
    </xf>
    <xf numFmtId="0" fontId="7" fillId="35" borderId="0"/>
    <xf numFmtId="0" fontId="36" fillId="38" borderId="0"/>
    <xf numFmtId="49" fontId="34" fillId="36" borderId="19">
      <alignment horizontal="right"/>
    </xf>
    <xf numFmtId="49" fontId="34" fillId="36" borderId="19">
      <alignment horizontal="right"/>
    </xf>
    <xf numFmtId="0" fontId="37" fillId="35" borderId="0"/>
    <xf numFmtId="0" fontId="38" fillId="39" borderId="0"/>
    <xf numFmtId="49" fontId="34" fillId="36" borderId="19">
      <alignment horizontal="right"/>
    </xf>
    <xf numFmtId="49" fontId="34" fillId="36" borderId="19">
      <alignment horizontal="right"/>
    </xf>
    <xf numFmtId="0" fontId="39" fillId="35" borderId="0"/>
    <xf numFmtId="0" fontId="29" fillId="0" borderId="0"/>
    <xf numFmtId="49" fontId="34" fillId="36" borderId="19">
      <alignment horizontal="right"/>
    </xf>
    <xf numFmtId="49" fontId="34" fillId="36" borderId="19">
      <alignment horizontal="right"/>
    </xf>
    <xf numFmtId="0" fontId="29" fillId="35" borderId="0"/>
    <xf numFmtId="0" fontId="28" fillId="0" borderId="0"/>
    <xf numFmtId="49" fontId="34" fillId="36" borderId="19">
      <alignment horizontal="right"/>
    </xf>
    <xf numFmtId="49" fontId="34" fillId="36" borderId="19">
      <alignment horizontal="right"/>
    </xf>
    <xf numFmtId="0" fontId="28" fillId="35" borderId="0"/>
    <xf numFmtId="0" fontId="9" fillId="0" borderId="0"/>
    <xf numFmtId="49" fontId="34" fillId="36" borderId="19">
      <alignment horizontal="right"/>
    </xf>
    <xf numFmtId="49" fontId="34" fillId="36" borderId="19">
      <alignment horizontal="right"/>
    </xf>
    <xf numFmtId="0" fontId="9" fillId="35" borderId="0"/>
    <xf numFmtId="49" fontId="40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4" fontId="6" fillId="40" borderId="0"/>
    <xf numFmtId="4" fontId="6" fillId="40" borderId="0"/>
    <xf numFmtId="182" fontId="30" fillId="0" borderId="0"/>
    <xf numFmtId="183" fontId="41" fillId="40" borderId="20"/>
    <xf numFmtId="184" fontId="6" fillId="40" borderId="20"/>
    <xf numFmtId="184" fontId="6" fillId="40" borderId="20"/>
    <xf numFmtId="183" fontId="41" fillId="40" borderId="20"/>
    <xf numFmtId="183" fontId="41" fillId="40" borderId="20"/>
    <xf numFmtId="183" fontId="41" fillId="40" borderId="20"/>
    <xf numFmtId="184" fontId="6" fillId="40" borderId="20"/>
    <xf numFmtId="184" fontId="6" fillId="40" borderId="20"/>
    <xf numFmtId="184" fontId="6" fillId="40" borderId="20"/>
    <xf numFmtId="184" fontId="6" fillId="40" borderId="20"/>
    <xf numFmtId="184" fontId="6" fillId="40" borderId="20"/>
    <xf numFmtId="184" fontId="6" fillId="40" borderId="20"/>
    <xf numFmtId="184" fontId="6" fillId="40" borderId="20"/>
    <xf numFmtId="184" fontId="6" fillId="40" borderId="20"/>
    <xf numFmtId="183" fontId="41" fillId="40" borderId="20"/>
    <xf numFmtId="184" fontId="6" fillId="40" borderId="20"/>
    <xf numFmtId="184" fontId="6" fillId="40" borderId="20"/>
    <xf numFmtId="183" fontId="41" fillId="40" borderId="20"/>
    <xf numFmtId="183" fontId="41" fillId="40" borderId="20"/>
    <xf numFmtId="183" fontId="41" fillId="40" borderId="2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37" fillId="41" borderId="0"/>
    <xf numFmtId="0" fontId="42" fillId="42" borderId="19"/>
    <xf numFmtId="0" fontId="42" fillId="42" borderId="19"/>
    <xf numFmtId="0" fontId="37" fillId="4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32" fillId="0" borderId="0"/>
    <xf numFmtId="0" fontId="32" fillId="0" borderId="0"/>
    <xf numFmtId="179" fontId="32" fillId="0" borderId="0"/>
    <xf numFmtId="0" fontId="32" fillId="0" borderId="0"/>
    <xf numFmtId="179" fontId="6" fillId="0" borderId="0"/>
    <xf numFmtId="179" fontId="32" fillId="0" borderId="0"/>
    <xf numFmtId="0" fontId="32" fillId="0" borderId="0"/>
    <xf numFmtId="179" fontId="43" fillId="0" borderId="0">
      <alignment vertical="top"/>
    </xf>
    <xf numFmtId="0" fontId="43" fillId="0" borderId="0">
      <alignment vertical="top"/>
    </xf>
    <xf numFmtId="179" fontId="6" fillId="0" borderId="0"/>
    <xf numFmtId="179" fontId="32" fillId="0" borderId="0"/>
    <xf numFmtId="0" fontId="32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40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32" fillId="0" borderId="0"/>
    <xf numFmtId="0" fontId="32" fillId="0" borderId="0"/>
    <xf numFmtId="179" fontId="32" fillId="0" borderId="0"/>
    <xf numFmtId="0" fontId="32" fillId="0" borderId="0"/>
    <xf numFmtId="179" fontId="6" fillId="0" borderId="0"/>
    <xf numFmtId="179" fontId="6" fillId="0" borderId="0"/>
    <xf numFmtId="179" fontId="6" fillId="0" borderId="0"/>
    <xf numFmtId="179" fontId="32" fillId="0" borderId="0"/>
    <xf numFmtId="0" fontId="32" fillId="0" borderId="0"/>
    <xf numFmtId="0" fontId="6" fillId="35" borderId="0"/>
    <xf numFmtId="0" fontId="6" fillId="35" borderId="0"/>
    <xf numFmtId="49" fontId="44" fillId="43" borderId="0">
      <alignment horizontal="left"/>
    </xf>
    <xf numFmtId="0" fontId="6" fillId="35" borderId="0"/>
    <xf numFmtId="0" fontId="35" fillId="37" borderId="0"/>
    <xf numFmtId="49" fontId="45" fillId="43" borderId="0">
      <alignment horizontal="left"/>
    </xf>
    <xf numFmtId="0" fontId="7" fillId="35" borderId="0"/>
    <xf numFmtId="0" fontId="36" fillId="38" borderId="0"/>
    <xf numFmtId="49" fontId="45" fillId="43" borderId="0">
      <alignment horizontal="left"/>
    </xf>
    <xf numFmtId="0" fontId="37" fillId="35" borderId="0"/>
    <xf numFmtId="0" fontId="38" fillId="39" borderId="0"/>
    <xf numFmtId="49" fontId="45" fillId="43" borderId="0">
      <alignment horizontal="left"/>
    </xf>
    <xf numFmtId="0" fontId="6" fillId="35" borderId="0"/>
    <xf numFmtId="0" fontId="29" fillId="0" borderId="0"/>
    <xf numFmtId="49" fontId="45" fillId="43" borderId="0">
      <alignment horizontal="left"/>
    </xf>
    <xf numFmtId="0" fontId="29" fillId="35" borderId="0"/>
    <xf numFmtId="0" fontId="28" fillId="0" borderId="0"/>
    <xf numFmtId="49" fontId="45" fillId="43" borderId="0">
      <alignment horizontal="left"/>
    </xf>
    <xf numFmtId="0" fontId="28" fillId="35" borderId="0"/>
    <xf numFmtId="0" fontId="9" fillId="0" borderId="0"/>
    <xf numFmtId="49" fontId="45" fillId="43" borderId="0"/>
    <xf numFmtId="0" fontId="9" fillId="35" borderId="0"/>
    <xf numFmtId="49" fontId="40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85" fontId="31" fillId="0" borderId="0" applyFill="0" applyBorder="0" applyProtection="0">
      <alignment horizontal="right"/>
    </xf>
    <xf numFmtId="186" fontId="31" fillId="0" borderId="0" applyFill="0" applyBorder="0" applyProtection="0">
      <alignment horizontal="right"/>
    </xf>
    <xf numFmtId="187" fontId="46" fillId="0" borderId="0" applyFill="0" applyBorder="0" applyProtection="0">
      <alignment horizontal="center"/>
    </xf>
    <xf numFmtId="188" fontId="46" fillId="0" borderId="0" applyFill="0" applyBorder="0" applyProtection="0">
      <alignment horizontal="center"/>
    </xf>
    <xf numFmtId="189" fontId="47" fillId="0" borderId="0" applyFill="0" applyBorder="0" applyProtection="0">
      <alignment horizontal="right"/>
    </xf>
    <xf numFmtId="190" fontId="31" fillId="0" borderId="0" applyFill="0" applyBorder="0" applyProtection="0">
      <alignment horizontal="right"/>
    </xf>
    <xf numFmtId="191" fontId="31" fillId="0" borderId="0" applyFill="0" applyBorder="0" applyProtection="0">
      <alignment horizontal="right"/>
    </xf>
    <xf numFmtId="192" fontId="31" fillId="0" borderId="0" applyFill="0" applyBorder="0" applyProtection="0">
      <alignment horizontal="right"/>
    </xf>
    <xf numFmtId="193" fontId="31" fillId="0" borderId="0" applyFill="0" applyBorder="0" applyProtection="0">
      <alignment horizontal="right"/>
    </xf>
    <xf numFmtId="179" fontId="6" fillId="0" borderId="0" applyNumberFormat="0" applyFill="0" applyBorder="0" applyAlignment="0" applyProtection="0"/>
    <xf numFmtId="179" fontId="6" fillId="0" borderId="0"/>
    <xf numFmtId="0" fontId="48" fillId="44" borderId="0" applyNumberFormat="0" applyBorder="0" applyAlignment="0" applyProtection="0"/>
    <xf numFmtId="179" fontId="48" fillId="44" borderId="0" applyNumberFormat="0" applyBorder="0" applyAlignment="0" applyProtection="0"/>
    <xf numFmtId="179" fontId="48" fillId="44" borderId="0" applyNumberFormat="0" applyBorder="0" applyAlignment="0" applyProtection="0"/>
    <xf numFmtId="0" fontId="48" fillId="45" borderId="0" applyNumberFormat="0" applyBorder="0" applyAlignment="0" applyProtection="0"/>
    <xf numFmtId="179" fontId="48" fillId="45" borderId="0" applyNumberFormat="0" applyBorder="0" applyAlignment="0" applyProtection="0"/>
    <xf numFmtId="179" fontId="48" fillId="45" borderId="0" applyNumberFormat="0" applyBorder="0" applyAlignment="0" applyProtection="0"/>
    <xf numFmtId="0" fontId="48" fillId="46" borderId="0" applyNumberFormat="0" applyBorder="0" applyAlignment="0" applyProtection="0"/>
    <xf numFmtId="179" fontId="48" fillId="46" borderId="0" applyNumberFormat="0" applyBorder="0" applyAlignment="0" applyProtection="0"/>
    <xf numFmtId="179" fontId="48" fillId="46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8" fillId="48" borderId="0" applyNumberFormat="0" applyBorder="0" applyAlignment="0" applyProtection="0"/>
    <xf numFmtId="179" fontId="48" fillId="48" borderId="0" applyNumberFormat="0" applyBorder="0" applyAlignment="0" applyProtection="0"/>
    <xf numFmtId="179" fontId="48" fillId="48" borderId="0" applyNumberFormat="0" applyBorder="0" applyAlignment="0" applyProtection="0"/>
    <xf numFmtId="0" fontId="48" fillId="49" borderId="0" applyNumberFormat="0" applyBorder="0" applyAlignment="0" applyProtection="0"/>
    <xf numFmtId="179" fontId="48" fillId="49" borderId="0" applyNumberFormat="0" applyBorder="0" applyAlignment="0" applyProtection="0"/>
    <xf numFmtId="179" fontId="48" fillId="49" borderId="0" applyNumberFormat="0" applyBorder="0" applyAlignment="0" applyProtection="0"/>
    <xf numFmtId="179" fontId="48" fillId="44" borderId="0" applyNumberFormat="0" applyBorder="0" applyAlignment="0" applyProtection="0"/>
    <xf numFmtId="0" fontId="48" fillId="44" borderId="0" applyNumberFormat="0" applyBorder="0" applyAlignment="0" applyProtection="0"/>
    <xf numFmtId="179" fontId="48" fillId="44" borderId="0" applyNumberFormat="0" applyBorder="0" applyAlignment="0" applyProtection="0"/>
    <xf numFmtId="0" fontId="48" fillId="44" borderId="0" applyNumberFormat="0" applyBorder="0" applyAlignment="0" applyProtection="0"/>
    <xf numFmtId="179" fontId="48" fillId="44" borderId="0" applyNumberFormat="0" applyBorder="0" applyAlignment="0" applyProtection="0"/>
    <xf numFmtId="0" fontId="48" fillId="44" borderId="0" applyNumberFormat="0" applyBorder="0" applyAlignment="0" applyProtection="0"/>
    <xf numFmtId="179" fontId="48" fillId="45" borderId="0" applyNumberFormat="0" applyBorder="0" applyAlignment="0" applyProtection="0"/>
    <xf numFmtId="0" fontId="48" fillId="45" borderId="0" applyNumberFormat="0" applyBorder="0" applyAlignment="0" applyProtection="0"/>
    <xf numFmtId="179" fontId="48" fillId="45" borderId="0" applyNumberFormat="0" applyBorder="0" applyAlignment="0" applyProtection="0"/>
    <xf numFmtId="0" fontId="48" fillId="45" borderId="0" applyNumberFormat="0" applyBorder="0" applyAlignment="0" applyProtection="0"/>
    <xf numFmtId="179" fontId="48" fillId="45" borderId="0" applyNumberFormat="0" applyBorder="0" applyAlignment="0" applyProtection="0"/>
    <xf numFmtId="0" fontId="48" fillId="45" borderId="0" applyNumberFormat="0" applyBorder="0" applyAlignment="0" applyProtection="0"/>
    <xf numFmtId="179" fontId="48" fillId="46" borderId="0" applyNumberFormat="0" applyBorder="0" applyAlignment="0" applyProtection="0"/>
    <xf numFmtId="0" fontId="48" fillId="46" borderId="0" applyNumberFormat="0" applyBorder="0" applyAlignment="0" applyProtection="0"/>
    <xf numFmtId="179" fontId="48" fillId="46" borderId="0" applyNumberFormat="0" applyBorder="0" applyAlignment="0" applyProtection="0"/>
    <xf numFmtId="0" fontId="48" fillId="46" borderId="0" applyNumberFormat="0" applyBorder="0" applyAlignment="0" applyProtection="0"/>
    <xf numFmtId="179" fontId="48" fillId="46" borderId="0" applyNumberFormat="0" applyBorder="0" applyAlignment="0" applyProtection="0"/>
    <xf numFmtId="0" fontId="48" fillId="46" borderId="0" applyNumberFormat="0" applyBorder="0" applyAlignment="0" applyProtection="0"/>
    <xf numFmtId="179" fontId="48" fillId="47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8" fillId="47" borderId="0" applyNumberFormat="0" applyBorder="0" applyAlignment="0" applyProtection="0"/>
    <xf numFmtId="179" fontId="48" fillId="48" borderId="0" applyNumberFormat="0" applyBorder="0" applyAlignment="0" applyProtection="0"/>
    <xf numFmtId="0" fontId="48" fillId="48" borderId="0" applyNumberFormat="0" applyBorder="0" applyAlignment="0" applyProtection="0"/>
    <xf numFmtId="179" fontId="48" fillId="48" borderId="0" applyNumberFormat="0" applyBorder="0" applyAlignment="0" applyProtection="0"/>
    <xf numFmtId="0" fontId="48" fillId="48" borderId="0" applyNumberFormat="0" applyBorder="0" applyAlignment="0" applyProtection="0"/>
    <xf numFmtId="179" fontId="48" fillId="48" borderId="0" applyNumberFormat="0" applyBorder="0" applyAlignment="0" applyProtection="0"/>
    <xf numFmtId="0" fontId="48" fillId="48" borderId="0" applyNumberFormat="0" applyBorder="0" applyAlignment="0" applyProtection="0"/>
    <xf numFmtId="179" fontId="48" fillId="49" borderId="0" applyNumberFormat="0" applyBorder="0" applyAlignment="0" applyProtection="0"/>
    <xf numFmtId="0" fontId="48" fillId="49" borderId="0" applyNumberFormat="0" applyBorder="0" applyAlignment="0" applyProtection="0"/>
    <xf numFmtId="179" fontId="48" fillId="49" borderId="0" applyNumberFormat="0" applyBorder="0" applyAlignment="0" applyProtection="0"/>
    <xf numFmtId="0" fontId="48" fillId="49" borderId="0" applyNumberFormat="0" applyBorder="0" applyAlignment="0" applyProtection="0"/>
    <xf numFmtId="179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4" borderId="0" applyNumberFormat="0" applyBorder="0" applyAlignment="0" applyProtection="0"/>
    <xf numFmtId="179" fontId="48" fillId="44" borderId="0" applyNumberFormat="0" applyBorder="0" applyAlignment="0" applyProtection="0"/>
    <xf numFmtId="179" fontId="48" fillId="44" borderId="0" applyNumberFormat="0" applyBorder="0" applyAlignment="0" applyProtection="0"/>
    <xf numFmtId="0" fontId="49" fillId="11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179" fontId="48" fillId="45" borderId="0" applyNumberFormat="0" applyBorder="0" applyAlignment="0" applyProtection="0"/>
    <xf numFmtId="179" fontId="48" fillId="45" borderId="0" applyNumberFormat="0" applyBorder="0" applyAlignment="0" applyProtection="0"/>
    <xf numFmtId="0" fontId="49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179" fontId="48" fillId="46" borderId="0" applyNumberFormat="0" applyBorder="0" applyAlignment="0" applyProtection="0"/>
    <xf numFmtId="179" fontId="48" fillId="46" borderId="0" applyNumberFormat="0" applyBorder="0" applyAlignment="0" applyProtection="0"/>
    <xf numFmtId="0" fontId="49" fillId="19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9" fillId="23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79" fontId="48" fillId="48" borderId="0" applyNumberFormat="0" applyBorder="0" applyAlignment="0" applyProtection="0"/>
    <xf numFmtId="179" fontId="48" fillId="48" borderId="0" applyNumberFormat="0" applyBorder="0" applyAlignment="0" applyProtection="0"/>
    <xf numFmtId="0" fontId="49" fillId="2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179" fontId="48" fillId="49" borderId="0" applyNumberFormat="0" applyBorder="0" applyAlignment="0" applyProtection="0"/>
    <xf numFmtId="179" fontId="48" fillId="49" borderId="0" applyNumberFormat="0" applyBorder="0" applyAlignment="0" applyProtection="0"/>
    <xf numFmtId="0" fontId="49" fillId="31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8" fillId="51" borderId="0" applyNumberFormat="0" applyBorder="0" applyAlignment="0" applyProtection="0"/>
    <xf numFmtId="179" fontId="48" fillId="51" borderId="0" applyNumberFormat="0" applyBorder="0" applyAlignment="0" applyProtection="0"/>
    <xf numFmtId="179" fontId="48" fillId="51" borderId="0" applyNumberFormat="0" applyBorder="0" applyAlignment="0" applyProtection="0"/>
    <xf numFmtId="0" fontId="48" fillId="52" borderId="0" applyNumberFormat="0" applyBorder="0" applyAlignment="0" applyProtection="0"/>
    <xf numFmtId="179" fontId="48" fillId="52" borderId="0" applyNumberFormat="0" applyBorder="0" applyAlignment="0" applyProtection="0"/>
    <xf numFmtId="179" fontId="48" fillId="52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8" fillId="53" borderId="0" applyNumberFormat="0" applyBorder="0" applyAlignment="0" applyProtection="0"/>
    <xf numFmtId="179" fontId="48" fillId="53" borderId="0" applyNumberFormat="0" applyBorder="0" applyAlignment="0" applyProtection="0"/>
    <xf numFmtId="179" fontId="48" fillId="53" borderId="0" applyNumberFormat="0" applyBorder="0" applyAlignment="0" applyProtection="0"/>
    <xf numFmtId="179" fontId="48" fillId="50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8" fillId="50" borderId="0" applyNumberFormat="0" applyBorder="0" applyAlignment="0" applyProtection="0"/>
    <xf numFmtId="179" fontId="48" fillId="51" borderId="0" applyNumberFormat="0" applyBorder="0" applyAlignment="0" applyProtection="0"/>
    <xf numFmtId="0" fontId="48" fillId="51" borderId="0" applyNumberFormat="0" applyBorder="0" applyAlignment="0" applyProtection="0"/>
    <xf numFmtId="179" fontId="48" fillId="51" borderId="0" applyNumberFormat="0" applyBorder="0" applyAlignment="0" applyProtection="0"/>
    <xf numFmtId="0" fontId="48" fillId="51" borderId="0" applyNumberFormat="0" applyBorder="0" applyAlignment="0" applyProtection="0"/>
    <xf numFmtId="179" fontId="48" fillId="51" borderId="0" applyNumberFormat="0" applyBorder="0" applyAlignment="0" applyProtection="0"/>
    <xf numFmtId="0" fontId="48" fillId="51" borderId="0" applyNumberFormat="0" applyBorder="0" applyAlignment="0" applyProtection="0"/>
    <xf numFmtId="179" fontId="48" fillId="52" borderId="0" applyNumberFormat="0" applyBorder="0" applyAlignment="0" applyProtection="0"/>
    <xf numFmtId="0" fontId="48" fillId="52" borderId="0" applyNumberFormat="0" applyBorder="0" applyAlignment="0" applyProtection="0"/>
    <xf numFmtId="179" fontId="48" fillId="52" borderId="0" applyNumberFormat="0" applyBorder="0" applyAlignment="0" applyProtection="0"/>
    <xf numFmtId="0" fontId="48" fillId="52" borderId="0" applyNumberFormat="0" applyBorder="0" applyAlignment="0" applyProtection="0"/>
    <xf numFmtId="179" fontId="48" fillId="52" borderId="0" applyNumberFormat="0" applyBorder="0" applyAlignment="0" applyProtection="0"/>
    <xf numFmtId="0" fontId="48" fillId="52" borderId="0" applyNumberFormat="0" applyBorder="0" applyAlignment="0" applyProtection="0"/>
    <xf numFmtId="179" fontId="48" fillId="47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8" fillId="47" borderId="0" applyNumberFormat="0" applyBorder="0" applyAlignment="0" applyProtection="0"/>
    <xf numFmtId="179" fontId="48" fillId="50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8" fillId="50" borderId="0" applyNumberFormat="0" applyBorder="0" applyAlignment="0" applyProtection="0"/>
    <xf numFmtId="179" fontId="48" fillId="53" borderId="0" applyNumberFormat="0" applyBorder="0" applyAlignment="0" applyProtection="0"/>
    <xf numFmtId="0" fontId="48" fillId="53" borderId="0" applyNumberFormat="0" applyBorder="0" applyAlignment="0" applyProtection="0"/>
    <xf numFmtId="179" fontId="48" fillId="53" borderId="0" applyNumberFormat="0" applyBorder="0" applyAlignment="0" applyProtection="0"/>
    <xf numFmtId="0" fontId="48" fillId="53" borderId="0" applyNumberFormat="0" applyBorder="0" applyAlignment="0" applyProtection="0"/>
    <xf numFmtId="179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9" fillId="12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179" fontId="48" fillId="51" borderId="0" applyNumberFormat="0" applyBorder="0" applyAlignment="0" applyProtection="0"/>
    <xf numFmtId="179" fontId="48" fillId="51" borderId="0" applyNumberFormat="0" applyBorder="0" applyAlignment="0" applyProtection="0"/>
    <xf numFmtId="0" fontId="49" fillId="16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179" fontId="48" fillId="52" borderId="0" applyNumberFormat="0" applyBorder="0" applyAlignment="0" applyProtection="0"/>
    <xf numFmtId="179" fontId="48" fillId="52" borderId="0" applyNumberFormat="0" applyBorder="0" applyAlignment="0" applyProtection="0"/>
    <xf numFmtId="0" fontId="49" fillId="20" borderId="0" applyNumberFormat="0" applyBorder="0" applyAlignment="0" applyProtection="0"/>
    <xf numFmtId="0" fontId="48" fillId="52" borderId="0" applyNumberFormat="0" applyBorder="0" applyAlignment="0" applyProtection="0"/>
    <xf numFmtId="0" fontId="48" fillId="47" borderId="0" applyNumberFormat="0" applyBorder="0" applyAlignment="0" applyProtection="0"/>
    <xf numFmtId="179" fontId="48" fillId="47" borderId="0" applyNumberFormat="0" applyBorder="0" applyAlignment="0" applyProtection="0"/>
    <xf numFmtId="179" fontId="48" fillId="47" borderId="0" applyNumberFormat="0" applyBorder="0" applyAlignment="0" applyProtection="0"/>
    <xf numFmtId="0" fontId="49" fillId="24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179" fontId="48" fillId="50" borderId="0" applyNumberFormat="0" applyBorder="0" applyAlignment="0" applyProtection="0"/>
    <xf numFmtId="179" fontId="48" fillId="50" borderId="0" applyNumberFormat="0" applyBorder="0" applyAlignment="0" applyProtection="0"/>
    <xf numFmtId="0" fontId="49" fillId="28" borderId="0" applyNumberFormat="0" applyBorder="0" applyAlignment="0" applyProtection="0"/>
    <xf numFmtId="0" fontId="48" fillId="50" borderId="0" applyNumberFormat="0" applyBorder="0" applyAlignment="0" applyProtection="0"/>
    <xf numFmtId="0" fontId="48" fillId="53" borderId="0" applyNumberFormat="0" applyBorder="0" applyAlignment="0" applyProtection="0"/>
    <xf numFmtId="179" fontId="48" fillId="53" borderId="0" applyNumberFormat="0" applyBorder="0" applyAlignment="0" applyProtection="0"/>
    <xf numFmtId="179" fontId="48" fillId="53" borderId="0" applyNumberFormat="0" applyBorder="0" applyAlignment="0" applyProtection="0"/>
    <xf numFmtId="0" fontId="49" fillId="32" borderId="0" applyNumberFormat="0" applyBorder="0" applyAlignment="0" applyProtection="0"/>
    <xf numFmtId="0" fontId="48" fillId="53" borderId="0" applyNumberFormat="0" applyBorder="0" applyAlignment="0" applyProtection="0"/>
    <xf numFmtId="0" fontId="50" fillId="54" borderId="0" applyNumberFormat="0" applyBorder="0" applyAlignment="0" applyProtection="0"/>
    <xf numFmtId="179" fontId="50" fillId="54" borderId="0" applyNumberFormat="0" applyBorder="0" applyAlignment="0" applyProtection="0"/>
    <xf numFmtId="179" fontId="50" fillId="54" borderId="0" applyNumberFormat="0" applyBorder="0" applyAlignment="0" applyProtection="0"/>
    <xf numFmtId="0" fontId="50" fillId="51" borderId="0" applyNumberFormat="0" applyBorder="0" applyAlignment="0" applyProtection="0"/>
    <xf numFmtId="179" fontId="50" fillId="51" borderId="0" applyNumberFormat="0" applyBorder="0" applyAlignment="0" applyProtection="0"/>
    <xf numFmtId="179" fontId="50" fillId="51" borderId="0" applyNumberFormat="0" applyBorder="0" applyAlignment="0" applyProtection="0"/>
    <xf numFmtId="0" fontId="50" fillId="52" borderId="0" applyNumberFormat="0" applyBorder="0" applyAlignment="0" applyProtection="0"/>
    <xf numFmtId="179" fontId="50" fillId="52" borderId="0" applyNumberFormat="0" applyBorder="0" applyAlignment="0" applyProtection="0"/>
    <xf numFmtId="179" fontId="50" fillId="52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0" fillId="57" borderId="0" applyNumberFormat="0" applyBorder="0" applyAlignment="0" applyProtection="0"/>
    <xf numFmtId="179" fontId="50" fillId="57" borderId="0" applyNumberFormat="0" applyBorder="0" applyAlignment="0" applyProtection="0"/>
    <xf numFmtId="179" fontId="50" fillId="57" borderId="0" applyNumberFormat="0" applyBorder="0" applyAlignment="0" applyProtection="0"/>
    <xf numFmtId="179" fontId="50" fillId="54" borderId="0" applyNumberFormat="0" applyBorder="0" applyAlignment="0" applyProtection="0"/>
    <xf numFmtId="0" fontId="50" fillId="54" borderId="0" applyNumberFormat="0" applyBorder="0" applyAlignment="0" applyProtection="0"/>
    <xf numFmtId="179" fontId="50" fillId="54" borderId="0" applyNumberFormat="0" applyBorder="0" applyAlignment="0" applyProtection="0"/>
    <xf numFmtId="0" fontId="50" fillId="54" borderId="0" applyNumberFormat="0" applyBorder="0" applyAlignment="0" applyProtection="0"/>
    <xf numFmtId="179" fontId="50" fillId="54" borderId="0" applyNumberFormat="0" applyBorder="0" applyAlignment="0" applyProtection="0"/>
    <xf numFmtId="0" fontId="50" fillId="54" borderId="0" applyNumberFormat="0" applyBorder="0" applyAlignment="0" applyProtection="0"/>
    <xf numFmtId="179" fontId="50" fillId="51" borderId="0" applyNumberFormat="0" applyBorder="0" applyAlignment="0" applyProtection="0"/>
    <xf numFmtId="0" fontId="50" fillId="51" borderId="0" applyNumberFormat="0" applyBorder="0" applyAlignment="0" applyProtection="0"/>
    <xf numFmtId="179" fontId="50" fillId="51" borderId="0" applyNumberFormat="0" applyBorder="0" applyAlignment="0" applyProtection="0"/>
    <xf numFmtId="0" fontId="50" fillId="51" borderId="0" applyNumberFormat="0" applyBorder="0" applyAlignment="0" applyProtection="0"/>
    <xf numFmtId="179" fontId="50" fillId="51" borderId="0" applyNumberFormat="0" applyBorder="0" applyAlignment="0" applyProtection="0"/>
    <xf numFmtId="0" fontId="50" fillId="51" borderId="0" applyNumberFormat="0" applyBorder="0" applyAlignment="0" applyProtection="0"/>
    <xf numFmtId="179" fontId="50" fillId="52" borderId="0" applyNumberFormat="0" applyBorder="0" applyAlignment="0" applyProtection="0"/>
    <xf numFmtId="0" fontId="50" fillId="52" borderId="0" applyNumberFormat="0" applyBorder="0" applyAlignment="0" applyProtection="0"/>
    <xf numFmtId="179" fontId="50" fillId="52" borderId="0" applyNumberFormat="0" applyBorder="0" applyAlignment="0" applyProtection="0"/>
    <xf numFmtId="0" fontId="50" fillId="52" borderId="0" applyNumberFormat="0" applyBorder="0" applyAlignment="0" applyProtection="0"/>
    <xf numFmtId="179" fontId="50" fillId="52" borderId="0" applyNumberFormat="0" applyBorder="0" applyAlignment="0" applyProtection="0"/>
    <xf numFmtId="0" fontId="50" fillId="52" borderId="0" applyNumberFormat="0" applyBorder="0" applyAlignment="0" applyProtection="0"/>
    <xf numFmtId="179" fontId="50" fillId="55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0" fillId="55" borderId="0" applyNumberFormat="0" applyBorder="0" applyAlignment="0" applyProtection="0"/>
    <xf numFmtId="179" fontId="50" fillId="56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0" fillId="56" borderId="0" applyNumberFormat="0" applyBorder="0" applyAlignment="0" applyProtection="0"/>
    <xf numFmtId="179" fontId="50" fillId="57" borderId="0" applyNumberFormat="0" applyBorder="0" applyAlignment="0" applyProtection="0"/>
    <xf numFmtId="0" fontId="50" fillId="57" borderId="0" applyNumberFormat="0" applyBorder="0" applyAlignment="0" applyProtection="0"/>
    <xf numFmtId="179" fontId="50" fillId="57" borderId="0" applyNumberFormat="0" applyBorder="0" applyAlignment="0" applyProtection="0"/>
    <xf numFmtId="0" fontId="50" fillId="57" borderId="0" applyNumberFormat="0" applyBorder="0" applyAlignment="0" applyProtection="0"/>
    <xf numFmtId="179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179" fontId="50" fillId="54" borderId="0" applyNumberFormat="0" applyBorder="0" applyAlignment="0" applyProtection="0"/>
    <xf numFmtId="179" fontId="50" fillId="54" borderId="0" applyNumberFormat="0" applyBorder="0" applyAlignment="0" applyProtection="0"/>
    <xf numFmtId="0" fontId="51" fillId="13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179" fontId="50" fillId="51" borderId="0" applyNumberFormat="0" applyBorder="0" applyAlignment="0" applyProtection="0"/>
    <xf numFmtId="179" fontId="50" fillId="51" borderId="0" applyNumberFormat="0" applyBorder="0" applyAlignment="0" applyProtection="0"/>
    <xf numFmtId="0" fontId="51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79" fontId="50" fillId="52" borderId="0" applyNumberFormat="0" applyBorder="0" applyAlignment="0" applyProtection="0"/>
    <xf numFmtId="179" fontId="50" fillId="52" borderId="0" applyNumberFormat="0" applyBorder="0" applyAlignment="0" applyProtection="0"/>
    <xf numFmtId="0" fontId="51" fillId="21" borderId="0" applyNumberFormat="0" applyBorder="0" applyAlignment="0" applyProtection="0"/>
    <xf numFmtId="0" fontId="50" fillId="52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1" fillId="25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1" fillId="29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179" fontId="50" fillId="57" borderId="0" applyNumberFormat="0" applyBorder="0" applyAlignment="0" applyProtection="0"/>
    <xf numFmtId="179" fontId="50" fillId="57" borderId="0" applyNumberFormat="0" applyBorder="0" applyAlignment="0" applyProtection="0"/>
    <xf numFmtId="0" fontId="51" fillId="33" borderId="0" applyNumberFormat="0" applyBorder="0" applyAlignment="0" applyProtection="0"/>
    <xf numFmtId="0" fontId="50" fillId="57" borderId="0" applyNumberFormat="0" applyBorder="0" applyAlignment="0" applyProtection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179" fontId="6" fillId="0" borderId="7" applyBorder="0"/>
    <xf numFmtId="0" fontId="50" fillId="58" borderId="0" applyNumberFormat="0" applyBorder="0" applyAlignment="0" applyProtection="0"/>
    <xf numFmtId="179" fontId="50" fillId="58" borderId="0" applyNumberFormat="0" applyBorder="0" applyAlignment="0" applyProtection="0"/>
    <xf numFmtId="0" fontId="50" fillId="58" borderId="0" applyNumberFormat="0" applyBorder="0" applyAlignment="0" applyProtection="0"/>
    <xf numFmtId="179" fontId="50" fillId="58" borderId="0" applyNumberFormat="0" applyBorder="0" applyAlignment="0" applyProtection="0"/>
    <xf numFmtId="0" fontId="50" fillId="58" borderId="0" applyNumberFormat="0" applyBorder="0" applyAlignment="0" applyProtection="0"/>
    <xf numFmtId="179" fontId="50" fillId="58" borderId="0" applyNumberFormat="0" applyBorder="0" applyAlignment="0" applyProtection="0"/>
    <xf numFmtId="0" fontId="50" fillId="58" borderId="0" applyNumberFormat="0" applyBorder="0" applyAlignment="0" applyProtection="0"/>
    <xf numFmtId="179" fontId="26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59" borderId="0" applyNumberFormat="0" applyBorder="0" applyAlignment="0" applyProtection="0"/>
    <xf numFmtId="179" fontId="50" fillId="59" borderId="0" applyNumberFormat="0" applyBorder="0" applyAlignment="0" applyProtection="0"/>
    <xf numFmtId="0" fontId="50" fillId="59" borderId="0" applyNumberFormat="0" applyBorder="0" applyAlignment="0" applyProtection="0"/>
    <xf numFmtId="179" fontId="50" fillId="59" borderId="0" applyNumberFormat="0" applyBorder="0" applyAlignment="0" applyProtection="0"/>
    <xf numFmtId="0" fontId="50" fillId="59" borderId="0" applyNumberFormat="0" applyBorder="0" applyAlignment="0" applyProtection="0"/>
    <xf numFmtId="179" fontId="50" fillId="59" borderId="0" applyNumberFormat="0" applyBorder="0" applyAlignment="0" applyProtection="0"/>
    <xf numFmtId="0" fontId="50" fillId="59" borderId="0" applyNumberFormat="0" applyBorder="0" applyAlignment="0" applyProtection="0"/>
    <xf numFmtId="179" fontId="26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60" borderId="0" applyNumberFormat="0" applyBorder="0" applyAlignment="0" applyProtection="0"/>
    <xf numFmtId="179" fontId="50" fillId="60" borderId="0" applyNumberFormat="0" applyBorder="0" applyAlignment="0" applyProtection="0"/>
    <xf numFmtId="0" fontId="50" fillId="60" borderId="0" applyNumberFormat="0" applyBorder="0" applyAlignment="0" applyProtection="0"/>
    <xf numFmtId="179" fontId="50" fillId="60" borderId="0" applyNumberFormat="0" applyBorder="0" applyAlignment="0" applyProtection="0"/>
    <xf numFmtId="0" fontId="50" fillId="60" borderId="0" applyNumberFormat="0" applyBorder="0" applyAlignment="0" applyProtection="0"/>
    <xf numFmtId="179" fontId="50" fillId="60" borderId="0" applyNumberFormat="0" applyBorder="0" applyAlignment="0" applyProtection="0"/>
    <xf numFmtId="0" fontId="50" fillId="60" borderId="0" applyNumberFormat="0" applyBorder="0" applyAlignment="0" applyProtection="0"/>
    <xf numFmtId="179" fontId="26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0" fillId="55" borderId="0" applyNumberFormat="0" applyBorder="0" applyAlignment="0" applyProtection="0"/>
    <xf numFmtId="179" fontId="50" fillId="55" borderId="0" applyNumberFormat="0" applyBorder="0" applyAlignment="0" applyProtection="0"/>
    <xf numFmtId="0" fontId="50" fillId="55" borderId="0" applyNumberFormat="0" applyBorder="0" applyAlignment="0" applyProtection="0"/>
    <xf numFmtId="179" fontId="26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0" fillId="56" borderId="0" applyNumberFormat="0" applyBorder="0" applyAlignment="0" applyProtection="0"/>
    <xf numFmtId="179" fontId="50" fillId="56" borderId="0" applyNumberFormat="0" applyBorder="0" applyAlignment="0" applyProtection="0"/>
    <xf numFmtId="0" fontId="50" fillId="56" borderId="0" applyNumberFormat="0" applyBorder="0" applyAlignment="0" applyProtection="0"/>
    <xf numFmtId="179" fontId="26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61" borderId="0" applyNumberFormat="0" applyBorder="0" applyAlignment="0" applyProtection="0"/>
    <xf numFmtId="179" fontId="50" fillId="61" borderId="0" applyNumberFormat="0" applyBorder="0" applyAlignment="0" applyProtection="0"/>
    <xf numFmtId="0" fontId="50" fillId="61" borderId="0" applyNumberFormat="0" applyBorder="0" applyAlignment="0" applyProtection="0"/>
    <xf numFmtId="179" fontId="50" fillId="61" borderId="0" applyNumberFormat="0" applyBorder="0" applyAlignment="0" applyProtection="0"/>
    <xf numFmtId="0" fontId="50" fillId="61" borderId="0" applyNumberFormat="0" applyBorder="0" applyAlignment="0" applyProtection="0"/>
    <xf numFmtId="179" fontId="50" fillId="61" borderId="0" applyNumberFormat="0" applyBorder="0" applyAlignment="0" applyProtection="0"/>
    <xf numFmtId="0" fontId="50" fillId="61" borderId="0" applyNumberFormat="0" applyBorder="0" applyAlignment="0" applyProtection="0"/>
    <xf numFmtId="179" fontId="26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58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0" fontId="50" fillId="59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0" fontId="50" fillId="60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0" fontId="50" fillId="55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0" fontId="50" fillId="5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0" fontId="50" fillId="61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17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9" fontId="22" fillId="4" borderId="0" applyNumberFormat="0" applyBorder="0" applyAlignment="0" applyProtection="0"/>
    <xf numFmtId="179" fontId="22" fillId="4" borderId="0" applyNumberFormat="0" applyBorder="0" applyAlignment="0" applyProtection="0"/>
    <xf numFmtId="179" fontId="22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94" fontId="31" fillId="0" borderId="0" applyFont="0" applyFill="0" applyBorder="0" applyAlignment="0" applyProtection="0"/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0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35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0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79" fontId="57" fillId="63" borderId="6" applyNumberFormat="0">
      <alignment horizontal="center" vertical="center"/>
    </xf>
    <xf numFmtId="195" fontId="6" fillId="0" borderId="0" applyFill="0" applyBorder="0" applyAlignment="0"/>
    <xf numFmtId="196" fontId="6" fillId="0" borderId="0" applyFill="0" applyBorder="0" applyAlignment="0"/>
    <xf numFmtId="195" fontId="6" fillId="0" borderId="0" applyFill="0" applyBorder="0" applyAlignment="0"/>
    <xf numFmtId="197" fontId="6" fillId="0" borderId="0" applyFill="0" applyBorder="0" applyAlignment="0"/>
    <xf numFmtId="198" fontId="6" fillId="0" borderId="0" applyFill="0" applyBorder="0" applyAlignment="0"/>
    <xf numFmtId="195" fontId="6" fillId="0" borderId="0" applyFill="0" applyBorder="0" applyAlignment="0"/>
    <xf numFmtId="199" fontId="6" fillId="0" borderId="0" applyFill="0" applyBorder="0" applyAlignment="0"/>
    <xf numFmtId="196" fontId="6" fillId="0" borderId="0" applyFill="0" applyBorder="0" applyAlignment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9" fontId="56" fillId="62" borderId="22" applyNumberFormat="0" applyAlignment="0" applyProtection="0"/>
    <xf numFmtId="0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179" fontId="56" fillId="62" borderId="22" applyNumberFormat="0" applyAlignment="0" applyProtection="0"/>
    <xf numFmtId="0" fontId="58" fillId="7" borderId="13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0" fontId="56" fillId="62" borderId="22" applyNumberFormat="0" applyAlignment="0" applyProtection="0"/>
    <xf numFmtId="179" fontId="59" fillId="0" borderId="23" applyNumberFormat="0" applyFill="0" applyAlignment="0" applyProtection="0"/>
    <xf numFmtId="0" fontId="59" fillId="0" borderId="23" applyNumberFormat="0" applyFill="0" applyAlignment="0" applyProtection="0"/>
    <xf numFmtId="179" fontId="59" fillId="0" borderId="23" applyNumberFormat="0" applyFill="0" applyAlignment="0" applyProtection="0"/>
    <xf numFmtId="0" fontId="59" fillId="0" borderId="23" applyNumberFormat="0" applyFill="0" applyAlignment="0" applyProtection="0"/>
    <xf numFmtId="179" fontId="59" fillId="0" borderId="23" applyNumberFormat="0" applyFill="0" applyAlignment="0" applyProtection="0"/>
    <xf numFmtId="0" fontId="59" fillId="0" borderId="23" applyNumberFormat="0" applyFill="0" applyAlignment="0" applyProtection="0"/>
    <xf numFmtId="179" fontId="25" fillId="8" borderId="16" applyNumberFormat="0" applyAlignment="0" applyProtection="0"/>
    <xf numFmtId="179" fontId="25" fillId="8" borderId="16" applyNumberFormat="0" applyAlignment="0" applyProtection="0"/>
    <xf numFmtId="179" fontId="25" fillId="8" borderId="16" applyNumberFormat="0" applyAlignment="0" applyProtection="0"/>
    <xf numFmtId="0" fontId="60" fillId="8" borderId="16" applyNumberFormat="0" applyAlignment="0" applyProtection="0"/>
    <xf numFmtId="0" fontId="61" fillId="64" borderId="24" applyNumberFormat="0" applyAlignment="0" applyProtection="0"/>
    <xf numFmtId="0" fontId="61" fillId="64" borderId="24" applyNumberFormat="0" applyAlignment="0" applyProtection="0"/>
    <xf numFmtId="200" fontId="9" fillId="0" borderId="0">
      <alignment horizontal="center"/>
    </xf>
    <xf numFmtId="0" fontId="62" fillId="65" borderId="0" applyBorder="0" applyProtection="0">
      <alignment horizontal="right"/>
    </xf>
    <xf numFmtId="0" fontId="7" fillId="0" borderId="6">
      <alignment horizontal="left" wrapText="1"/>
    </xf>
    <xf numFmtId="0" fontId="7" fillId="0" borderId="6">
      <alignment horizontal="left" wrapText="1"/>
    </xf>
    <xf numFmtId="201" fontId="63" fillId="0" borderId="0"/>
    <xf numFmtId="201" fontId="63" fillId="0" borderId="0"/>
    <xf numFmtId="201" fontId="63" fillId="0" borderId="0"/>
    <xf numFmtId="201" fontId="63" fillId="0" borderId="0"/>
    <xf numFmtId="201" fontId="63" fillId="0" borderId="0"/>
    <xf numFmtId="201" fontId="63" fillId="0" borderId="0"/>
    <xf numFmtId="201" fontId="63" fillId="0" borderId="0"/>
    <xf numFmtId="201" fontId="63" fillId="0" borderId="0"/>
    <xf numFmtId="195" fontId="6" fillId="0" borderId="0" applyFont="0" applyFill="0" applyBorder="0" applyAlignment="0" applyProtection="0"/>
    <xf numFmtId="202" fontId="40" fillId="66" borderId="25" applyFont="0" applyFill="0" applyBorder="0" applyProtection="0">
      <alignment horizontal="right"/>
    </xf>
    <xf numFmtId="203" fontId="49" fillId="0" borderId="0" applyFont="0" applyFill="0" applyBorder="0" applyAlignment="0" applyProtection="0"/>
    <xf numFmtId="19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49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64" fillId="0" borderId="0" applyFont="0" applyFill="0" applyBorder="0" applyAlignment="0" applyProtection="0"/>
    <xf numFmtId="203" fontId="1" fillId="0" borderId="0" applyFont="0" applyFill="0" applyBorder="0" applyAlignment="0" applyProtection="0"/>
    <xf numFmtId="179" fontId="9" fillId="0" borderId="0" applyBorder="0" applyProtection="0">
      <alignment horizontal="left" vertical="top" wrapText="1"/>
      <protection locked="0"/>
    </xf>
    <xf numFmtId="3" fontId="65" fillId="0" borderId="0" applyFont="0" applyFill="0" applyBorder="0" applyAlignment="0" applyProtection="0"/>
    <xf numFmtId="179" fontId="6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9" fontId="6" fillId="67" borderId="26" applyNumberFormat="0" applyFont="0" applyAlignment="0" applyProtection="0"/>
    <xf numFmtId="179" fontId="6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9" fontId="6" fillId="67" borderId="26" applyNumberFormat="0" applyFont="0" applyAlignment="0" applyProtection="0"/>
    <xf numFmtId="179" fontId="6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9" fontId="6" fillId="67" borderId="26" applyNumberFormat="0" applyFont="0" applyAlignment="0" applyProtection="0"/>
    <xf numFmtId="205" fontId="31" fillId="0" borderId="0" applyFont="0" applyFill="0" applyBorder="0" applyAlignment="0" applyProtection="0">
      <alignment horizontal="center"/>
      <protection locked="0"/>
    </xf>
    <xf numFmtId="206" fontId="6" fillId="0" borderId="0" applyFont="0" applyFill="0" applyBorder="0" applyAlignment="0"/>
    <xf numFmtId="207" fontId="6" fillId="0" borderId="0" applyFont="0" applyFill="0" applyBorder="0" applyAlignment="0"/>
    <xf numFmtId="208" fontId="6" fillId="0" borderId="0" applyFont="0" applyFill="0" applyBorder="0" applyAlignment="0"/>
    <xf numFmtId="209" fontId="6" fillId="0" borderId="0" applyFont="0" applyFill="0" applyBorder="0" applyAlignment="0"/>
    <xf numFmtId="21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11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12" fontId="6" fillId="0" borderId="0">
      <alignment horizontal="right"/>
    </xf>
    <xf numFmtId="213" fontId="6" fillId="0" borderId="0">
      <alignment horizontal="right"/>
    </xf>
    <xf numFmtId="212" fontId="6" fillId="0" borderId="0">
      <alignment horizontal="right"/>
    </xf>
    <xf numFmtId="214" fontId="6" fillId="0" borderId="0" applyFont="0" applyFill="0" applyBorder="0">
      <alignment horizontal="right"/>
    </xf>
    <xf numFmtId="14" fontId="6" fillId="0" borderId="0" applyFill="0" applyBorder="0" applyAlignment="0"/>
    <xf numFmtId="14" fontId="6" fillId="0" borderId="27" applyFill="0" applyBorder="0"/>
    <xf numFmtId="38" fontId="6" fillId="0" borderId="28">
      <alignment vertical="center"/>
    </xf>
    <xf numFmtId="169" fontId="6" fillId="0" borderId="0" applyFont="0" applyFill="0" applyBorder="0" applyAlignment="0" applyProtection="0">
      <alignment vertical="center"/>
    </xf>
    <xf numFmtId="169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45" fillId="68" borderId="19" applyAlignment="0">
      <alignment horizontal="left"/>
    </xf>
    <xf numFmtId="0" fontId="45" fillId="68" borderId="19" applyAlignment="0">
      <alignment horizontal="left"/>
    </xf>
    <xf numFmtId="0" fontId="45" fillId="68" borderId="19" applyAlignment="0">
      <alignment horizontal="left"/>
    </xf>
    <xf numFmtId="0" fontId="45" fillId="68" borderId="19" applyAlignment="0">
      <alignment horizontal="left"/>
    </xf>
    <xf numFmtId="0" fontId="66" fillId="49" borderId="22" applyNumberFormat="0" applyAlignment="0" applyProtection="0"/>
    <xf numFmtId="0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95" fontId="6" fillId="0" borderId="0" applyFill="0" applyBorder="0" applyAlignment="0"/>
    <xf numFmtId="196" fontId="6" fillId="0" borderId="0" applyFill="0" applyBorder="0" applyAlignment="0"/>
    <xf numFmtId="195" fontId="6" fillId="0" borderId="0" applyFill="0" applyBorder="0" applyAlignment="0"/>
    <xf numFmtId="199" fontId="6" fillId="0" borderId="0" applyFill="0" applyBorder="0" applyAlignment="0"/>
    <xf numFmtId="196" fontId="6" fillId="0" borderId="0" applyFill="0" applyBorder="0" applyAlignment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9" fontId="66" fillId="49" borderId="22" applyNumberFormat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9" fontId="10" fillId="0" borderId="18" applyNumberFormat="0" applyFill="0" applyAlignment="0" applyProtection="0"/>
    <xf numFmtId="179" fontId="10" fillId="0" borderId="18" applyNumberFormat="0" applyFill="0" applyAlignment="0" applyProtection="0"/>
    <xf numFmtId="0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70" fillId="69" borderId="0">
      <protection locked="0"/>
    </xf>
    <xf numFmtId="0" fontId="70" fillId="69" borderId="0">
      <protection locked="0"/>
    </xf>
    <xf numFmtId="179" fontId="21" fillId="3" borderId="0" applyNumberFormat="0" applyBorder="0" applyAlignment="0" applyProtection="0"/>
    <xf numFmtId="179" fontId="21" fillId="3" borderId="0" applyNumberFormat="0" applyBorder="0" applyAlignment="0" applyProtection="0"/>
    <xf numFmtId="179" fontId="21" fillId="3" borderId="0" applyNumberFormat="0" applyBorder="0" applyAlignment="0" applyProtection="0"/>
    <xf numFmtId="0" fontId="71" fillId="3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38" fontId="9" fillId="35" borderId="0" applyNumberFormat="0" applyBorder="0" applyAlignment="0" applyProtection="0"/>
    <xf numFmtId="38" fontId="6" fillId="35" borderId="0" applyNumberFormat="0" applyBorder="0" applyAlignment="0" applyProtection="0"/>
    <xf numFmtId="0" fontId="72" fillId="46" borderId="0" applyNumberFormat="0" applyBorder="0" applyAlignment="0" applyProtection="0"/>
    <xf numFmtId="179" fontId="6" fillId="0" borderId="8" applyNumberFormat="0" applyAlignment="0" applyProtection="0">
      <alignment horizontal="left" vertical="center"/>
    </xf>
    <xf numFmtId="179" fontId="6" fillId="0" borderId="4">
      <alignment horizontal="left" vertical="center"/>
    </xf>
    <xf numFmtId="179" fontId="6" fillId="0" borderId="4">
      <alignment horizontal="left" vertical="center"/>
    </xf>
    <xf numFmtId="179" fontId="6" fillId="0" borderId="4">
      <alignment horizontal="left" vertical="center"/>
    </xf>
    <xf numFmtId="179" fontId="6" fillId="0" borderId="4">
      <alignment horizontal="left" vertical="center"/>
    </xf>
    <xf numFmtId="0" fontId="73" fillId="0" borderId="4">
      <alignment horizontal="left" vertical="center"/>
    </xf>
    <xf numFmtId="179" fontId="18" fillId="0" borderId="10" applyNumberFormat="0" applyFill="0" applyAlignment="0" applyProtection="0"/>
    <xf numFmtId="179" fontId="18" fillId="0" borderId="10" applyNumberFormat="0" applyFill="0" applyAlignment="0" applyProtection="0"/>
    <xf numFmtId="179" fontId="18" fillId="0" borderId="10" applyNumberFormat="0" applyFill="0" applyAlignment="0" applyProtection="0"/>
    <xf numFmtId="0" fontId="74" fillId="0" borderId="10" applyNumberFormat="0" applyFill="0" applyAlignment="0" applyProtection="0"/>
    <xf numFmtId="0" fontId="75" fillId="0" borderId="30" applyNumberFormat="0" applyFill="0" applyAlignment="0" applyProtection="0"/>
    <xf numFmtId="0" fontId="76" fillId="0" borderId="0" applyNumberFormat="0" applyFill="0" applyBorder="0" applyAlignment="0" applyProtection="0"/>
    <xf numFmtId="179" fontId="19" fillId="0" borderId="11" applyNumberFormat="0" applyFill="0" applyAlignment="0" applyProtection="0"/>
    <xf numFmtId="179" fontId="19" fillId="0" borderId="11" applyNumberFormat="0" applyFill="0" applyAlignment="0" applyProtection="0"/>
    <xf numFmtId="0" fontId="77" fillId="0" borderId="11" applyNumberFormat="0" applyFill="0" applyAlignment="0" applyProtection="0"/>
    <xf numFmtId="179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77" fillId="0" borderId="11" applyNumberFormat="0" applyFill="0" applyAlignment="0" applyProtection="0"/>
    <xf numFmtId="0" fontId="78" fillId="0" borderId="31" applyNumberFormat="0" applyFill="0" applyAlignment="0" applyProtection="0"/>
    <xf numFmtId="0" fontId="79" fillId="0" borderId="0" applyNumberFormat="0" applyFill="0" applyBorder="0" applyAlignment="0" applyProtection="0"/>
    <xf numFmtId="179" fontId="20" fillId="0" borderId="12" applyNumberFormat="0" applyFill="0" applyAlignment="0" applyProtection="0"/>
    <xf numFmtId="179" fontId="20" fillId="0" borderId="12" applyNumberFormat="0" applyFill="0" applyAlignment="0" applyProtection="0"/>
    <xf numFmtId="179" fontId="20" fillId="0" borderId="12" applyNumberFormat="0" applyFill="0" applyAlignment="0" applyProtection="0"/>
    <xf numFmtId="0" fontId="80" fillId="0" borderId="1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179" fontId="20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33" applyFill="0" applyAlignment="0" applyProtection="0"/>
    <xf numFmtId="4" fontId="64" fillId="0" borderId="0" applyFill="0" applyBorder="0" applyAlignment="0" applyProtection="0"/>
    <xf numFmtId="179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9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9" fontId="84" fillId="0" borderId="0" applyNumberFormat="0" applyFill="0" applyBorder="0" applyAlignment="0" applyProtection="0">
      <alignment vertical="top"/>
      <protection locked="0"/>
    </xf>
    <xf numFmtId="218" fontId="12" fillId="0" borderId="0" applyAlignment="0"/>
    <xf numFmtId="179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70" borderId="0" applyFont="0" applyAlignment="0">
      <alignment horizontal="left" vertical="center"/>
    </xf>
    <xf numFmtId="218" fontId="12" fillId="71" borderId="26" applyAlignment="0"/>
    <xf numFmtId="218" fontId="12" fillId="72" borderId="26" applyAlignment="0" applyProtection="0"/>
    <xf numFmtId="218" fontId="12" fillId="72" borderId="26" applyAlignment="0" applyProtection="0"/>
    <xf numFmtId="10" fontId="9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6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10" fontId="9" fillId="40" borderId="6" applyNumberFormat="0" applyBorder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218" fontId="12" fillId="71" borderId="26" applyAlignment="0"/>
    <xf numFmtId="218" fontId="12" fillId="71" borderId="26" applyAlignment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179" fontId="66" fillId="49" borderId="22" applyNumberFormat="0" applyAlignment="0" applyProtection="0"/>
    <xf numFmtId="0" fontId="88" fillId="6" borderId="13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0" fontId="66" fillId="49" borderId="22" applyNumberFormat="0" applyAlignment="0" applyProtection="0"/>
    <xf numFmtId="179" fontId="55" fillId="45" borderId="0" applyNumberFormat="0" applyBorder="0" applyAlignment="0" applyProtection="0"/>
    <xf numFmtId="0" fontId="55" fillId="45" borderId="0" applyNumberFormat="0" applyBorder="0" applyAlignment="0" applyProtection="0"/>
    <xf numFmtId="179" fontId="55" fillId="45" borderId="0" applyNumberFormat="0" applyBorder="0" applyAlignment="0" applyProtection="0"/>
    <xf numFmtId="0" fontId="55" fillId="45" borderId="0" applyNumberFormat="0" applyBorder="0" applyAlignment="0" applyProtection="0"/>
    <xf numFmtId="179" fontId="55" fillId="45" borderId="0" applyNumberFormat="0" applyBorder="0" applyAlignment="0" applyProtection="0"/>
    <xf numFmtId="0" fontId="55" fillId="45" borderId="0" applyNumberFormat="0" applyBorder="0" applyAlignment="0" applyProtection="0"/>
    <xf numFmtId="21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" fillId="0" borderId="0"/>
    <xf numFmtId="0" fontId="89" fillId="0" borderId="0" applyFill="0" applyBorder="0" applyAlignment="0" applyProtection="0"/>
    <xf numFmtId="220" fontId="90" fillId="0" borderId="0"/>
    <xf numFmtId="0" fontId="62" fillId="0" borderId="33" applyFill="0" applyAlignment="0" applyProtection="0"/>
    <xf numFmtId="0" fontId="91" fillId="0" borderId="0" applyFill="0" applyBorder="0" applyAlignment="0" applyProtection="0"/>
    <xf numFmtId="195" fontId="6" fillId="0" borderId="0" applyFill="0" applyBorder="0" applyAlignment="0"/>
    <xf numFmtId="196" fontId="6" fillId="0" borderId="0" applyFill="0" applyBorder="0" applyAlignment="0"/>
    <xf numFmtId="195" fontId="6" fillId="0" borderId="0" applyFill="0" applyBorder="0" applyAlignment="0"/>
    <xf numFmtId="199" fontId="6" fillId="0" borderId="0" applyFill="0" applyBorder="0" applyAlignment="0"/>
    <xf numFmtId="196" fontId="6" fillId="0" borderId="0" applyFill="0" applyBorder="0" applyAlignment="0"/>
    <xf numFmtId="179" fontId="24" fillId="0" borderId="15" applyNumberFormat="0" applyFill="0" applyAlignment="0" applyProtection="0"/>
    <xf numFmtId="179" fontId="24" fillId="0" borderId="15" applyNumberFormat="0" applyFill="0" applyAlignment="0" applyProtection="0"/>
    <xf numFmtId="179" fontId="24" fillId="0" borderId="15" applyNumberFormat="0" applyFill="0" applyAlignment="0" applyProtection="0"/>
    <xf numFmtId="0" fontId="92" fillId="0" borderId="15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93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40" fontId="93" fillId="0" borderId="0" applyFont="0" applyFill="0" applyBorder="0" applyAlignment="0" applyProtection="0"/>
    <xf numFmtId="225" fontId="6" fillId="0" borderId="0" applyFont="0" applyFill="0" applyBorder="0" applyAlignment="0" applyProtection="0">
      <alignment vertical="center"/>
    </xf>
    <xf numFmtId="225" fontId="6" fillId="0" borderId="0" applyFont="0" applyFill="0" applyBorder="0" applyAlignment="0" applyProtection="0">
      <alignment vertical="center"/>
    </xf>
    <xf numFmtId="37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93" fillId="0" borderId="0" applyFont="0" applyFill="0" applyBorder="0" applyAlignment="0" applyProtection="0"/>
    <xf numFmtId="235" fontId="93" fillId="0" borderId="0" applyFont="0" applyFill="0" applyBorder="0" applyAlignment="0" applyProtection="0"/>
    <xf numFmtId="236" fontId="6" fillId="0" borderId="0" applyFont="0" applyFill="0" applyBorder="0" applyAlignment="0" applyProtection="0">
      <alignment vertical="center"/>
    </xf>
    <xf numFmtId="236" fontId="6" fillId="0" borderId="0" applyFont="0" applyFill="0" applyBorder="0" applyAlignment="0" applyProtection="0">
      <alignment vertical="center"/>
    </xf>
    <xf numFmtId="179" fontId="94" fillId="73" borderId="0" applyNumberFormat="0" applyBorder="0" applyAlignment="0" applyProtection="0"/>
    <xf numFmtId="179" fontId="23" fillId="5" borderId="0" applyNumberFormat="0" applyBorder="0" applyAlignment="0" applyProtection="0"/>
    <xf numFmtId="179" fontId="94" fillId="73" borderId="0" applyNumberFormat="0" applyBorder="0" applyAlignment="0" applyProtection="0"/>
    <xf numFmtId="179" fontId="94" fillId="73" borderId="0" applyNumberFormat="0" applyBorder="0" applyAlignment="0" applyProtection="0"/>
    <xf numFmtId="0" fontId="95" fillId="5" borderId="0" applyNumberFormat="0" applyBorder="0" applyAlignment="0" applyProtection="0"/>
    <xf numFmtId="0" fontId="94" fillId="73" borderId="0" applyNumberFormat="0" applyBorder="0" applyAlignment="0" applyProtection="0"/>
    <xf numFmtId="179" fontId="94" fillId="73" borderId="0" applyNumberFormat="0" applyBorder="0" applyAlignment="0" applyProtection="0"/>
    <xf numFmtId="179" fontId="94" fillId="73" borderId="0" applyNumberFormat="0" applyBorder="0" applyAlignment="0" applyProtection="0"/>
    <xf numFmtId="0" fontId="94" fillId="73" borderId="0" applyNumberFormat="0" applyBorder="0" applyAlignment="0" applyProtection="0"/>
    <xf numFmtId="179" fontId="94" fillId="73" borderId="0" applyNumberFormat="0" applyBorder="0" applyAlignment="0" applyProtection="0"/>
    <xf numFmtId="0" fontId="94" fillId="73" borderId="0" applyNumberFormat="0" applyBorder="0" applyAlignment="0" applyProtection="0"/>
    <xf numFmtId="179" fontId="94" fillId="73" borderId="0" applyNumberFormat="0" applyBorder="0" applyAlignment="0" applyProtection="0"/>
    <xf numFmtId="0" fontId="94" fillId="73" borderId="0" applyNumberFormat="0" applyBorder="0" applyAlignment="0" applyProtection="0"/>
    <xf numFmtId="179" fontId="96" fillId="0" borderId="0"/>
    <xf numFmtId="0" fontId="96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179" fontId="31" fillId="0" borderId="0"/>
    <xf numFmtId="237" fontId="97" fillId="0" borderId="0"/>
    <xf numFmtId="237" fontId="6" fillId="0" borderId="0"/>
    <xf numFmtId="179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1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1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98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98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98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98" fillId="0" borderId="0"/>
    <xf numFmtId="0" fontId="98" fillId="0" borderId="0"/>
    <xf numFmtId="0" fontId="6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48" fillId="0" borderId="0"/>
    <xf numFmtId="179" fontId="98" fillId="0" borderId="0"/>
    <xf numFmtId="179" fontId="6" fillId="0" borderId="0"/>
    <xf numFmtId="0" fontId="6" fillId="0" borderId="0"/>
    <xf numFmtId="0" fontId="98" fillId="0" borderId="0"/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63" borderId="0" applyNumberFormat="0" applyProtection="0">
      <alignment horizontal="left" vertical="center"/>
    </xf>
    <xf numFmtId="0" fontId="48" fillId="0" borderId="0"/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63" borderId="0" applyNumberFormat="0" applyProtection="0">
      <alignment horizontal="left" vertical="center"/>
    </xf>
    <xf numFmtId="0" fontId="1" fillId="0" borderId="0"/>
    <xf numFmtId="0" fontId="6" fillId="0" borderId="0"/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1" fillId="0" borderId="0"/>
    <xf numFmtId="0" fontId="1" fillId="0" borderId="0"/>
    <xf numFmtId="0" fontId="6" fillId="63" borderId="0" applyNumberFormat="0" applyProtection="0">
      <alignment vertical="center"/>
    </xf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48" fillId="0" borderId="0"/>
    <xf numFmtId="179" fontId="6" fillId="0" borderId="0"/>
    <xf numFmtId="0" fontId="6" fillId="0" borderId="0"/>
    <xf numFmtId="0" fontId="1" fillId="0" borderId="0"/>
    <xf numFmtId="0" fontId="49" fillId="0" borderId="0" applyNumberFormat="0" applyProtection="0">
      <alignment horizontal="left" vertical="top"/>
    </xf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63" borderId="0" applyNumberFormat="0" applyProtection="0">
      <alignment horizontal="left" vertical="center"/>
    </xf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179" fontId="98" fillId="0" borderId="0"/>
    <xf numFmtId="0" fontId="98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179" fontId="1" fillId="0" borderId="0"/>
    <xf numFmtId="179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0" fontId="98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49" fillId="0" borderId="0"/>
    <xf numFmtId="179" fontId="1" fillId="0" borderId="0"/>
    <xf numFmtId="179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45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1" fillId="0" borderId="0"/>
    <xf numFmtId="0" fontId="64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98" fillId="0" borderId="0"/>
    <xf numFmtId="0" fontId="98" fillId="0" borderId="0"/>
    <xf numFmtId="179" fontId="6" fillId="0" borderId="0"/>
    <xf numFmtId="0" fontId="6" fillId="0" borderId="0"/>
    <xf numFmtId="0" fontId="1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99" fillId="0" borderId="0" applyProtection="0">
      <alignment vertical="center"/>
    </xf>
    <xf numFmtId="179" fontId="1" fillId="9" borderId="17" applyNumberFormat="0" applyFont="0" applyAlignment="0" applyProtection="0"/>
    <xf numFmtId="179" fontId="6" fillId="67" borderId="26" applyNumberFormat="0" applyFont="0" applyAlignment="0" applyProtection="0"/>
    <xf numFmtId="179" fontId="6" fillId="67" borderId="26" applyNumberFormat="0" applyFont="0" applyAlignment="0" applyProtection="0"/>
    <xf numFmtId="179" fontId="1" fillId="9" borderId="17" applyNumberFormat="0" applyFont="0" applyAlignment="0" applyProtection="0"/>
    <xf numFmtId="179" fontId="1" fillId="9" borderId="17" applyNumberFormat="0" applyFont="0" applyAlignment="0" applyProtection="0"/>
    <xf numFmtId="0" fontId="49" fillId="9" borderId="17" applyNumberFormat="0" applyFont="0" applyAlignment="0" applyProtection="0"/>
    <xf numFmtId="0" fontId="48" fillId="67" borderId="26" applyNumberFormat="0" applyFont="0" applyAlignment="0" applyProtection="0"/>
    <xf numFmtId="0" fontId="48" fillId="67" borderId="26" applyNumberFormat="0" applyFont="0" applyAlignment="0" applyProtection="0"/>
    <xf numFmtId="0" fontId="48" fillId="67" borderId="26" applyNumberFormat="0" applyFont="0" applyAlignment="0" applyProtection="0"/>
    <xf numFmtId="0" fontId="6" fillId="67" borderId="26" applyNumberFormat="0" applyFont="0" applyAlignment="0" applyProtection="0"/>
    <xf numFmtId="0" fontId="6" fillId="67" borderId="26" applyNumberFormat="0" applyFont="0" applyAlignment="0" applyProtection="0"/>
    <xf numFmtId="179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9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0" fontId="100" fillId="7" borderId="14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238" fontId="43" fillId="74" borderId="0">
      <alignment horizontal="right"/>
    </xf>
    <xf numFmtId="40" fontId="6" fillId="63" borderId="0">
      <alignment horizontal="right"/>
    </xf>
    <xf numFmtId="179" fontId="101" fillId="0" borderId="0">
      <alignment horizontal="center"/>
    </xf>
    <xf numFmtId="179" fontId="6" fillId="63" borderId="0">
      <alignment horizontal="right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0" fontId="101" fillId="0" borderId="0">
      <alignment horizontal="center"/>
    </xf>
    <xf numFmtId="179" fontId="102" fillId="75" borderId="3"/>
    <xf numFmtId="179" fontId="6" fillId="63" borderId="3"/>
    <xf numFmtId="0" fontId="102" fillId="75" borderId="3"/>
    <xf numFmtId="0" fontId="102" fillId="75" borderId="3"/>
    <xf numFmtId="0" fontId="102" fillId="75" borderId="3"/>
    <xf numFmtId="0" fontId="102" fillId="75" borderId="3"/>
    <xf numFmtId="0" fontId="102" fillId="75" borderId="3"/>
    <xf numFmtId="0" fontId="102" fillId="75" borderId="3"/>
    <xf numFmtId="179" fontId="103" fillId="0" borderId="0" applyBorder="0">
      <alignment horizontal="centerContinuous"/>
    </xf>
    <xf numFmtId="179" fontId="6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0" fontId="103" fillId="0" borderId="0" applyBorder="0">
      <alignment horizontal="centerContinuous"/>
    </xf>
    <xf numFmtId="179" fontId="104" fillId="63" borderId="0" applyBorder="0">
      <alignment horizontal="centerContinuous"/>
    </xf>
    <xf numFmtId="179" fontId="6" fillId="0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104" fillId="63" borderId="0" applyBorder="0">
      <alignment horizontal="centerContinuous"/>
    </xf>
    <xf numFmtId="0" fontId="52" fillId="62" borderId="21" applyNumberFormat="0" applyAlignment="0" applyProtection="0"/>
    <xf numFmtId="19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2" applyNumberFormat="0" applyBorder="0"/>
    <xf numFmtId="10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195" fontId="6" fillId="0" borderId="0" applyFill="0" applyBorder="0" applyAlignment="0"/>
    <xf numFmtId="196" fontId="6" fillId="0" borderId="0" applyFill="0" applyBorder="0" applyAlignment="0"/>
    <xf numFmtId="195" fontId="6" fillId="0" borderId="0" applyFill="0" applyBorder="0" applyAlignment="0"/>
    <xf numFmtId="199" fontId="6" fillId="0" borderId="0" applyFill="0" applyBorder="0" applyAlignment="0"/>
    <xf numFmtId="196" fontId="6" fillId="0" borderId="0" applyFill="0" applyBorder="0" applyAlignment="0"/>
    <xf numFmtId="9" fontId="6" fillId="0" borderId="0" applyFont="0" applyFill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9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179" fontId="6" fillId="0" borderId="1">
      <alignment horizontal="center"/>
    </xf>
    <xf numFmtId="3" fontId="6" fillId="0" borderId="0" applyFont="0" applyFill="0" applyBorder="0" applyAlignment="0" applyProtection="0"/>
    <xf numFmtId="179" fontId="6" fillId="76" borderId="0" applyNumberFormat="0" applyFont="0" applyBorder="0" applyAlignment="0" applyProtection="0"/>
    <xf numFmtId="240" fontId="43" fillId="0" borderId="34"/>
    <xf numFmtId="4" fontId="105" fillId="2" borderId="35" applyNumberFormat="0" applyProtection="0">
      <alignment vertical="center"/>
    </xf>
    <xf numFmtId="4" fontId="105" fillId="2" borderId="35" applyNumberFormat="0" applyProtection="0">
      <alignment vertical="center"/>
    </xf>
    <xf numFmtId="4" fontId="105" fillId="2" borderId="35" applyNumberFormat="0" applyProtection="0">
      <alignment vertical="center"/>
    </xf>
    <xf numFmtId="4" fontId="106" fillId="50" borderId="36" applyNumberFormat="0" applyProtection="0">
      <alignment vertical="center"/>
    </xf>
    <xf numFmtId="4" fontId="106" fillId="50" borderId="36" applyNumberFormat="0" applyProtection="0">
      <alignment vertical="center"/>
    </xf>
    <xf numFmtId="4" fontId="105" fillId="2" borderId="35" applyNumberFormat="0" applyProtection="0">
      <alignment vertical="center"/>
    </xf>
    <xf numFmtId="4" fontId="107" fillId="73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43" fillId="50" borderId="35" applyNumberFormat="0" applyProtection="0">
      <alignment vertical="center"/>
    </xf>
    <xf numFmtId="4" fontId="108" fillId="2" borderId="35" applyNumberFormat="0" applyProtection="0">
      <alignment vertical="center"/>
    </xf>
    <xf numFmtId="4" fontId="109" fillId="2" borderId="35" applyNumberFormat="0" applyProtection="0">
      <alignment vertical="center"/>
    </xf>
    <xf numFmtId="4" fontId="110" fillId="2" borderId="35" applyNumberFormat="0" applyProtection="0">
      <alignment horizontal="left" vertical="center" indent="1"/>
    </xf>
    <xf numFmtId="4" fontId="110" fillId="2" borderId="35" applyNumberFormat="0" applyProtection="0">
      <alignment horizontal="left" vertical="center" indent="1"/>
    </xf>
    <xf numFmtId="4" fontId="110" fillId="2" borderId="35" applyNumberFormat="0" applyProtection="0">
      <alignment horizontal="left" vertical="center" indent="1"/>
    </xf>
    <xf numFmtId="4" fontId="111" fillId="50" borderId="36" applyNumberFormat="0" applyProtection="0">
      <alignment horizontal="left" vertical="center"/>
    </xf>
    <xf numFmtId="4" fontId="111" fillId="50" borderId="36" applyNumberFormat="0" applyProtection="0">
      <alignment horizontal="left" vertical="center"/>
    </xf>
    <xf numFmtId="4" fontId="110" fillId="2" borderId="35" applyNumberFormat="0" applyProtection="0">
      <alignment horizontal="left" vertical="center" indent="1"/>
    </xf>
    <xf numFmtId="4" fontId="107" fillId="2" borderId="35" applyNumberFormat="0" applyProtection="0">
      <alignment horizontal="left" vertical="center" indent="1"/>
    </xf>
    <xf numFmtId="179" fontId="107" fillId="2" borderId="35" applyNumberFormat="0" applyProtection="0">
      <alignment horizontal="left" vertical="top" indent="1"/>
    </xf>
    <xf numFmtId="179" fontId="107" fillId="2" borderId="35" applyNumberFormat="0" applyProtection="0">
      <alignment horizontal="left" vertical="top" indent="1"/>
    </xf>
    <xf numFmtId="179" fontId="107" fillId="2" borderId="35" applyNumberFormat="0" applyProtection="0">
      <alignment horizontal="left" vertical="top" indent="1"/>
    </xf>
    <xf numFmtId="179" fontId="107" fillId="2" borderId="35" applyNumberFormat="0" applyProtection="0">
      <alignment horizontal="left" vertical="top" indent="1"/>
    </xf>
    <xf numFmtId="4" fontId="110" fillId="38" borderId="0" applyNumberFormat="0" applyProtection="0">
      <alignment horizontal="left" vertical="center" indent="1"/>
    </xf>
    <xf numFmtId="4" fontId="112" fillId="50" borderId="36" applyNumberFormat="0" applyProtection="0">
      <alignment horizontal="left" vertical="center"/>
    </xf>
    <xf numFmtId="4" fontId="112" fillId="50" borderId="36" applyNumberFormat="0" applyProtection="0">
      <alignment horizontal="left" vertical="center"/>
    </xf>
    <xf numFmtId="4" fontId="107" fillId="77" borderId="0" applyNumberFormat="0" applyProtection="0">
      <alignment horizontal="left" vertical="center" indent="1"/>
    </xf>
    <xf numFmtId="4" fontId="110" fillId="78" borderId="35" applyNumberFormat="0" applyProtection="0">
      <alignment horizontal="right" vertical="center"/>
    </xf>
    <xf numFmtId="4" fontId="110" fillId="78" borderId="35" applyNumberFormat="0" applyProtection="0">
      <alignment horizontal="right" vertical="center"/>
    </xf>
    <xf numFmtId="4" fontId="110" fillId="78" borderId="35" applyNumberFormat="0" applyProtection="0">
      <alignment horizontal="right" vertical="center"/>
    </xf>
    <xf numFmtId="4" fontId="110" fillId="78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110" fillId="79" borderId="35" applyNumberFormat="0" applyProtection="0">
      <alignment horizontal="right" vertical="center"/>
    </xf>
    <xf numFmtId="4" fontId="43" fillId="51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110" fillId="80" borderId="35" applyNumberFormat="0" applyProtection="0">
      <alignment horizontal="right" vertical="center"/>
    </xf>
    <xf numFmtId="4" fontId="43" fillId="59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2" borderId="35" applyNumberFormat="0" applyProtection="0">
      <alignment horizontal="right" vertical="center"/>
    </xf>
    <xf numFmtId="4" fontId="110" fillId="81" borderId="35" applyNumberFormat="0" applyProtection="0">
      <alignment horizontal="right" vertical="center"/>
    </xf>
    <xf numFmtId="4" fontId="43" fillId="5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110" fillId="83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110" fillId="84" borderId="35" applyNumberFormat="0" applyProtection="0">
      <alignment horizontal="right" vertical="center"/>
    </xf>
    <xf numFmtId="4" fontId="43" fillId="61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110" fillId="85" borderId="35" applyNumberFormat="0" applyProtection="0">
      <alignment horizontal="right" vertical="center"/>
    </xf>
    <xf numFmtId="4" fontId="43" fillId="60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110" fillId="86" borderId="35" applyNumberFormat="0" applyProtection="0">
      <alignment horizontal="right" vertical="center"/>
    </xf>
    <xf numFmtId="4" fontId="43" fillId="87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110" fillId="88" borderId="35" applyNumberFormat="0" applyProtection="0">
      <alignment horizontal="right" vertical="center"/>
    </xf>
    <xf numFmtId="4" fontId="43" fillId="52" borderId="35" applyNumberFormat="0" applyProtection="0">
      <alignment horizontal="right" vertical="center"/>
    </xf>
    <xf numFmtId="4" fontId="105" fillId="89" borderId="37" applyNumberFormat="0" applyProtection="0">
      <alignment horizontal="left" vertical="center" indent="1"/>
    </xf>
    <xf numFmtId="4" fontId="112" fillId="89" borderId="38" applyNumberFormat="0" applyProtection="0">
      <alignment horizontal="left" vertical="center"/>
    </xf>
    <xf numFmtId="4" fontId="107" fillId="90" borderId="37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63" borderId="39" applyNumberFormat="0" applyProtection="0">
      <alignment horizontal="left" vertical="center" indent="1"/>
    </xf>
    <xf numFmtId="4" fontId="105" fillId="63" borderId="38" applyNumberFormat="0" applyProtection="0">
      <alignment horizontal="left" vertical="center" indent="1"/>
    </xf>
    <xf numFmtId="4" fontId="105" fillId="63" borderId="39" applyNumberFormat="0" applyProtection="0">
      <alignment horizontal="left" vertical="center" indent="1"/>
    </xf>
    <xf numFmtId="4" fontId="43" fillId="92" borderId="0" applyNumberFormat="0" applyProtection="0">
      <alignment horizontal="left" vertical="center" indent="1"/>
    </xf>
    <xf numFmtId="4" fontId="105" fillId="38" borderId="0" applyNumberFormat="0" applyProtection="0">
      <alignment horizontal="left" vertical="center" indent="1"/>
    </xf>
    <xf numFmtId="4" fontId="110" fillId="91" borderId="35" applyNumberFormat="0" applyProtection="0">
      <alignment horizontal="right" vertical="center"/>
    </xf>
    <xf numFmtId="4" fontId="110" fillId="91" borderId="35" applyNumberFormat="0" applyProtection="0">
      <alignment horizontal="right" vertical="center"/>
    </xf>
    <xf numFmtId="4" fontId="110" fillId="91" borderId="35" applyNumberFormat="0" applyProtection="0">
      <alignment horizontal="right" vertical="center"/>
    </xf>
    <xf numFmtId="4" fontId="110" fillId="91" borderId="35" applyNumberFormat="0" applyProtection="0">
      <alignment horizontal="right" vertical="center"/>
    </xf>
    <xf numFmtId="4" fontId="43" fillId="93" borderId="35" applyNumberFormat="0" applyProtection="0">
      <alignment horizontal="right" vertical="center"/>
    </xf>
    <xf numFmtId="4" fontId="43" fillId="91" borderId="0" applyNumberFormat="0" applyProtection="0">
      <alignment horizontal="left" vertical="center" indent="1"/>
    </xf>
    <xf numFmtId="4" fontId="43" fillId="91" borderId="0" applyNumberFormat="0" applyProtection="0">
      <alignment horizontal="left" vertical="center" indent="1"/>
    </xf>
    <xf numFmtId="4" fontId="113" fillId="94" borderId="38" applyNumberFormat="0" applyProtection="0">
      <alignment horizontal="left" vertical="center"/>
    </xf>
    <xf numFmtId="4" fontId="113" fillId="95" borderId="38" applyNumberFormat="0" applyProtection="0">
      <alignment horizontal="left" vertical="center"/>
    </xf>
    <xf numFmtId="4" fontId="113" fillId="94" borderId="38" applyNumberFormat="0" applyProtection="0">
      <alignment horizontal="left" vertical="center"/>
    </xf>
    <xf numFmtId="4" fontId="43" fillId="92" borderId="0" applyNumberFormat="0" applyProtection="0">
      <alignment horizontal="left" vertical="center" indent="1"/>
    </xf>
    <xf numFmtId="4" fontId="43" fillId="38" borderId="0" applyNumberFormat="0" applyProtection="0">
      <alignment horizontal="left" vertical="center" indent="1"/>
    </xf>
    <xf numFmtId="4" fontId="43" fillId="38" borderId="0" applyNumberFormat="0" applyProtection="0">
      <alignment horizontal="left" vertical="center" indent="1"/>
    </xf>
    <xf numFmtId="4" fontId="112" fillId="82" borderId="36" applyNumberFormat="0" applyProtection="0">
      <alignment horizontal="left" vertical="center"/>
    </xf>
    <xf numFmtId="4" fontId="112" fillId="82" borderId="36" applyNumberFormat="0" applyProtection="0">
      <alignment horizontal="left" vertical="center"/>
    </xf>
    <xf numFmtId="4" fontId="112" fillId="96" borderId="36" applyNumberFormat="0" applyProtection="0">
      <alignment horizontal="left" vertical="center"/>
    </xf>
    <xf numFmtId="4" fontId="112" fillId="96" borderId="36" applyNumberFormat="0" applyProtection="0">
      <alignment horizontal="left" vertical="center"/>
    </xf>
    <xf numFmtId="4" fontId="112" fillId="82" borderId="36" applyNumberFormat="0" applyProtection="0">
      <alignment horizontal="left" vertical="center"/>
    </xf>
    <xf numFmtId="4" fontId="112" fillId="82" borderId="36" applyNumberFormat="0" applyProtection="0">
      <alignment horizontal="left" vertical="center"/>
    </xf>
    <xf numFmtId="4" fontId="43" fillId="77" borderId="0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38" borderId="35" applyNumberFormat="0" applyProtection="0">
      <alignment horizontal="left" vertical="center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38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77" borderId="35" applyNumberFormat="0" applyProtection="0">
      <alignment horizontal="left" vertical="center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77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91" borderId="35" applyNumberFormat="0" applyProtection="0">
      <alignment horizontal="left" vertical="center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9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center" indent="1"/>
    </xf>
    <xf numFmtId="179" fontId="6" fillId="71" borderId="35" applyNumberFormat="0" applyProtection="0">
      <alignment horizontal="left" vertical="center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179" fontId="6" fillId="71" borderId="35" applyNumberFormat="0" applyProtection="0">
      <alignment horizontal="left" vertical="top" indent="1"/>
    </xf>
    <xf numFmtId="4" fontId="110" fillId="71" borderId="35" applyNumberFormat="0" applyProtection="0">
      <alignment vertical="center"/>
    </xf>
    <xf numFmtId="4" fontId="110" fillId="71" borderId="35" applyNumberFormat="0" applyProtection="0">
      <alignment vertical="center"/>
    </xf>
    <xf numFmtId="4" fontId="110" fillId="71" borderId="35" applyNumberFormat="0" applyProtection="0">
      <alignment vertical="center"/>
    </xf>
    <xf numFmtId="4" fontId="110" fillId="71" borderId="35" applyNumberFormat="0" applyProtection="0">
      <alignment vertical="center"/>
    </xf>
    <xf numFmtId="4" fontId="43" fillId="40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5" fillId="40" borderId="35" applyNumberFormat="0" applyProtection="0">
      <alignment vertical="center"/>
    </xf>
    <xf numFmtId="4" fontId="105" fillId="91" borderId="40" applyNumberFormat="0" applyProtection="0">
      <alignment horizontal="left" vertical="center" indent="1"/>
    </xf>
    <xf numFmtId="4" fontId="105" fillId="91" borderId="40" applyNumberFormat="0" applyProtection="0">
      <alignment horizontal="left" vertical="center" indent="1"/>
    </xf>
    <xf numFmtId="4" fontId="105" fillId="91" borderId="40" applyNumberFormat="0" applyProtection="0">
      <alignment horizontal="left" vertical="center" indent="1"/>
    </xf>
    <xf numFmtId="4" fontId="105" fillId="91" borderId="40" applyNumberFormat="0" applyProtection="0">
      <alignment horizontal="left" vertical="center" indent="1"/>
    </xf>
    <xf numFmtId="4" fontId="43" fillId="40" borderId="35" applyNumberFormat="0" applyProtection="0">
      <alignment horizontal="left" vertical="center" indent="1"/>
    </xf>
    <xf numFmtId="179" fontId="43" fillId="40" borderId="35" applyNumberFormat="0" applyProtection="0">
      <alignment horizontal="left" vertical="top" indent="1"/>
    </xf>
    <xf numFmtId="179" fontId="43" fillId="40" borderId="35" applyNumberFormat="0" applyProtection="0">
      <alignment horizontal="left" vertical="top" indent="1"/>
    </xf>
    <xf numFmtId="179" fontId="43" fillId="40" borderId="35" applyNumberFormat="0" applyProtection="0">
      <alignment horizontal="left" vertical="top" indent="1"/>
    </xf>
    <xf numFmtId="179" fontId="43" fillId="40" borderId="35" applyNumberFormat="0" applyProtection="0">
      <alignment horizontal="left" vertical="top" indent="1"/>
    </xf>
    <xf numFmtId="4" fontId="110" fillId="71" borderId="35" applyNumberFormat="0" applyProtection="0">
      <alignment horizontal="right" vertical="center"/>
    </xf>
    <xf numFmtId="4" fontId="110" fillId="71" borderId="35" applyNumberFormat="0" applyProtection="0">
      <alignment horizontal="right" vertical="center"/>
    </xf>
    <xf numFmtId="4" fontId="110" fillId="71" borderId="35" applyNumberFormat="0" applyProtection="0">
      <alignment horizontal="right" vertical="center"/>
    </xf>
    <xf numFmtId="4" fontId="43" fillId="71" borderId="36" applyNumberFormat="0" applyProtection="0">
      <alignment horizontal="right" vertical="center"/>
    </xf>
    <xf numFmtId="4" fontId="43" fillId="71" borderId="36" applyNumberFormat="0" applyProtection="0">
      <alignment horizontal="right" vertical="center"/>
    </xf>
    <xf numFmtId="4" fontId="110" fillId="71" borderId="35" applyNumberFormat="0" applyProtection="0">
      <alignment horizontal="right" vertical="center"/>
    </xf>
    <xf numFmtId="4" fontId="43" fillId="92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6" fillId="71" borderId="35" applyNumberFormat="0" applyProtection="0">
      <alignment horizontal="right" vertical="center"/>
    </xf>
    <xf numFmtId="4" fontId="116" fillId="71" borderId="35" applyNumberFormat="0" applyProtection="0">
      <alignment horizontal="right" vertical="center"/>
    </xf>
    <xf numFmtId="4" fontId="114" fillId="71" borderId="35" applyNumberFormat="0" applyProtection="0">
      <alignment horizontal="right" vertical="center"/>
    </xf>
    <xf numFmtId="4" fontId="115" fillId="92" borderId="35" applyNumberFormat="0" applyProtection="0">
      <alignment horizontal="right" vertical="center"/>
    </xf>
    <xf numFmtId="4" fontId="105" fillId="91" borderId="35" applyNumberFormat="0" applyProtection="0">
      <alignment horizontal="left" vertical="center" indent="1"/>
    </xf>
    <xf numFmtId="4" fontId="105" fillId="91" borderId="35" applyNumberFormat="0" applyProtection="0">
      <alignment horizontal="left" vertical="center" indent="1"/>
    </xf>
    <xf numFmtId="4" fontId="105" fillId="91" borderId="35" applyNumberFormat="0" applyProtection="0">
      <alignment horizontal="left" vertical="center" indent="1"/>
    </xf>
    <xf numFmtId="4" fontId="117" fillId="74" borderId="36" applyNumberFormat="0" applyProtection="0">
      <alignment horizontal="left" vertical="center"/>
    </xf>
    <xf numFmtId="4" fontId="117" fillId="74" borderId="36" applyNumberFormat="0" applyProtection="0">
      <alignment horizontal="left" vertical="center"/>
    </xf>
    <xf numFmtId="4" fontId="105" fillId="91" borderId="35" applyNumberFormat="0" applyProtection="0">
      <alignment horizontal="left" vertical="center" indent="1"/>
    </xf>
    <xf numFmtId="4" fontId="43" fillId="93" borderId="35" applyNumberFormat="0" applyProtection="0">
      <alignment horizontal="left" vertical="center" indent="1"/>
    </xf>
    <xf numFmtId="179" fontId="43" fillId="77" borderId="35" applyNumberFormat="0" applyProtection="0">
      <alignment horizontal="left" vertical="top" indent="1"/>
    </xf>
    <xf numFmtId="179" fontId="43" fillId="77" borderId="35" applyNumberFormat="0" applyProtection="0">
      <alignment horizontal="left" vertical="top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179" fontId="43" fillId="77" borderId="35" applyNumberFormat="0" applyProtection="0">
      <alignment horizontal="left" vertical="top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0" fontId="6" fillId="50" borderId="21" applyNumberFormat="0" applyProtection="0">
      <alignment horizontal="left" vertical="center" indent="1"/>
    </xf>
    <xf numFmtId="179" fontId="43" fillId="77" borderId="35" applyNumberFormat="0" applyProtection="0">
      <alignment horizontal="left" vertical="top" indent="1"/>
    </xf>
    <xf numFmtId="4" fontId="118" fillId="77" borderId="40" applyNumberFormat="0" applyProtection="0">
      <alignment horizontal="left" vertical="center" indent="1"/>
    </xf>
    <xf numFmtId="4" fontId="118" fillId="77" borderId="40" applyNumberFormat="0" applyProtection="0">
      <alignment horizontal="left" vertical="center" indent="1"/>
    </xf>
    <xf numFmtId="4" fontId="118" fillId="77" borderId="40" applyNumberFormat="0" applyProtection="0">
      <alignment horizontal="left" vertical="center" indent="1"/>
    </xf>
    <xf numFmtId="4" fontId="119" fillId="0" borderId="0" applyNumberFormat="0" applyProtection="0">
      <alignment horizontal="left" vertical="center" indent="6"/>
    </xf>
    <xf numFmtId="4" fontId="118" fillId="77" borderId="4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120" fillId="71" borderId="35" applyNumberFormat="0" applyProtection="0">
      <alignment horizontal="right" vertical="center"/>
    </xf>
    <xf numFmtId="4" fontId="120" fillId="71" borderId="35" applyNumberFormat="0" applyProtection="0">
      <alignment horizontal="right" vertical="center"/>
    </xf>
    <xf numFmtId="4" fontId="120" fillId="71" borderId="35" applyNumberFormat="0" applyProtection="0">
      <alignment horizontal="right" vertical="center"/>
    </xf>
    <xf numFmtId="4" fontId="117" fillId="63" borderId="39" applyNumberFormat="0" applyProtection="0">
      <alignment horizontal="right" vertical="center"/>
    </xf>
    <xf numFmtId="4" fontId="120" fillId="71" borderId="35" applyNumberFormat="0" applyProtection="0">
      <alignment horizontal="right" vertical="center"/>
    </xf>
    <xf numFmtId="4" fontId="11" fillId="92" borderId="35" applyNumberFormat="0" applyProtection="0">
      <alignment horizontal="right" vertical="center"/>
    </xf>
    <xf numFmtId="0" fontId="121" fillId="0" borderId="41" applyNumberFormat="0" applyFont="0" applyFill="0" applyAlignment="0" applyProtection="0"/>
    <xf numFmtId="241" fontId="122" fillId="0" borderId="42" applyNumberFormat="0" applyProtection="0">
      <alignment horizontal="right" vertical="center"/>
    </xf>
    <xf numFmtId="241" fontId="123" fillId="0" borderId="42" applyNumberFormat="0" applyProtection="0">
      <alignment horizontal="right" vertical="center"/>
    </xf>
    <xf numFmtId="241" fontId="122" fillId="0" borderId="42" applyNumberFormat="0" applyProtection="0">
      <alignment horizontal="right" vertical="center"/>
    </xf>
    <xf numFmtId="241" fontId="124" fillId="0" borderId="42" applyNumberFormat="0" applyProtection="0">
      <alignment horizontal="right" vertical="center"/>
    </xf>
    <xf numFmtId="241" fontId="124" fillId="0" borderId="43" applyNumberFormat="0" applyAlignment="0" applyProtection="0">
      <alignment horizontal="right" vertical="center" indent="1"/>
    </xf>
    <xf numFmtId="241" fontId="125" fillId="0" borderId="44" applyNumberFormat="0" applyProtection="0">
      <alignment horizontal="right" vertical="center"/>
    </xf>
    <xf numFmtId="241" fontId="126" fillId="98" borderId="44" applyNumberFormat="0" applyProtection="0">
      <alignment horizontal="right" vertical="center"/>
    </xf>
    <xf numFmtId="241" fontId="125" fillId="0" borderId="44" applyNumberFormat="0" applyProtection="0">
      <alignment horizontal="right" vertical="center"/>
    </xf>
    <xf numFmtId="241" fontId="125" fillId="99" borderId="44" applyNumberFormat="0" applyProtection="0">
      <alignment horizontal="right" vertical="center"/>
    </xf>
    <xf numFmtId="241" fontId="127" fillId="100" borderId="45" applyNumberFormat="0" applyAlignment="0" applyProtection="0">
      <alignment horizontal="right" vertical="center" indent="1"/>
    </xf>
    <xf numFmtId="0" fontId="125" fillId="101" borderId="41" applyNumberFormat="0" applyAlignment="0" applyProtection="0">
      <alignment horizontal="left" vertical="center" indent="1"/>
    </xf>
    <xf numFmtId="0" fontId="128" fillId="101" borderId="41" applyNumberFormat="0" applyAlignment="0" applyProtection="0">
      <alignment horizontal="left" vertical="center" indent="1"/>
    </xf>
    <xf numFmtId="0" fontId="127" fillId="102" borderId="44" applyNumberFormat="0" applyAlignment="0" applyProtection="0">
      <alignment horizontal="left" vertical="center" indent="1"/>
    </xf>
    <xf numFmtId="0" fontId="124" fillId="103" borderId="44" applyNumberFormat="0" applyAlignment="0" applyProtection="0">
      <alignment horizontal="left" vertical="center" indent="1"/>
    </xf>
    <xf numFmtId="241" fontId="124" fillId="103" borderId="44" applyNumberFormat="0" applyAlignment="0" applyProtection="0">
      <alignment horizontal="left" vertical="center" indent="1"/>
    </xf>
    <xf numFmtId="0" fontId="124" fillId="103" borderId="44" applyNumberFormat="0" applyAlignment="0" applyProtection="0">
      <alignment horizontal="left" vertical="center" indent="1"/>
    </xf>
    <xf numFmtId="0" fontId="129" fillId="0" borderId="46" applyNumberFormat="0" applyFill="0" applyBorder="0" applyAlignment="0" applyProtection="0"/>
    <xf numFmtId="0" fontId="130" fillId="0" borderId="46" applyNumberFormat="0" applyBorder="0" applyAlignment="0" applyProtection="0"/>
    <xf numFmtId="0" fontId="129" fillId="0" borderId="46" applyNumberFormat="0" applyFill="0" applyBorder="0" applyAlignment="0" applyProtection="0"/>
    <xf numFmtId="0" fontId="122" fillId="0" borderId="46" applyNumberFormat="0" applyFill="0" applyBorder="0" applyAlignment="0" applyProtection="0"/>
    <xf numFmtId="0" fontId="129" fillId="103" borderId="44" applyNumberFormat="0" applyAlignment="0" applyProtection="0">
      <alignment horizontal="left" vertical="center" indent="1"/>
    </xf>
    <xf numFmtId="0" fontId="129" fillId="103" borderId="44" applyNumberFormat="0" applyAlignment="0" applyProtection="0">
      <alignment horizontal="left" vertical="center" indent="1"/>
    </xf>
    <xf numFmtId="241" fontId="131" fillId="104" borderId="42" applyNumberFormat="0" applyBorder="0" applyProtection="0">
      <alignment horizontal="right" vertical="center"/>
    </xf>
    <xf numFmtId="241" fontId="132" fillId="104" borderId="44" applyNumberFormat="0" applyBorder="0" applyProtection="0">
      <alignment horizontal="right" vertical="center"/>
    </xf>
    <xf numFmtId="0" fontId="129" fillId="105" borderId="44" applyNumberFormat="0" applyAlignment="0" applyProtection="0">
      <alignment horizontal="left" vertical="center" indent="1"/>
    </xf>
    <xf numFmtId="241" fontId="132" fillId="105" borderId="44" applyNumberFormat="0" applyProtection="0">
      <alignment horizontal="right" vertical="center"/>
    </xf>
    <xf numFmtId="0" fontId="133" fillId="0" borderId="46" applyBorder="0" applyAlignment="0" applyProtection="0"/>
    <xf numFmtId="241" fontId="125" fillId="99" borderId="44" applyProtection="0">
      <alignment horizontal="right" vertical="center"/>
    </xf>
    <xf numFmtId="241" fontId="134" fillId="106" borderId="47" applyNumberFormat="0" applyBorder="0" applyAlignment="0" applyProtection="0">
      <alignment horizontal="right" vertical="center" indent="1"/>
    </xf>
    <xf numFmtId="241" fontId="135" fillId="107" borderId="47" applyNumberFormat="0" applyBorder="0" applyAlignment="0" applyProtection="0">
      <alignment horizontal="right" vertical="center" indent="1"/>
    </xf>
    <xf numFmtId="241" fontId="134" fillId="108" borderId="47" applyNumberFormat="0" applyBorder="0" applyAlignment="0" applyProtection="0">
      <alignment horizontal="right" vertical="center" indent="1"/>
    </xf>
    <xf numFmtId="241" fontId="136" fillId="109" borderId="47" applyNumberFormat="0" applyBorder="0" applyAlignment="0" applyProtection="0">
      <alignment horizontal="right" vertical="center" indent="1"/>
    </xf>
    <xf numFmtId="241" fontId="134" fillId="109" borderId="47" applyNumberFormat="0" applyBorder="0" applyAlignment="0" applyProtection="0">
      <alignment horizontal="right" vertical="center" indent="1"/>
    </xf>
    <xf numFmtId="241" fontId="136" fillId="108" borderId="47" applyNumberFormat="0" applyBorder="0" applyAlignment="0" applyProtection="0">
      <alignment horizontal="right" vertical="center" indent="1"/>
    </xf>
    <xf numFmtId="241" fontId="136" fillId="108" borderId="47" applyNumberFormat="0" applyBorder="0" applyAlignment="0" applyProtection="0">
      <alignment horizontal="right" vertical="center" indent="1"/>
    </xf>
    <xf numFmtId="241" fontId="137" fillId="108" borderId="47" applyNumberFormat="0" applyBorder="0" applyAlignment="0" applyProtection="0">
      <alignment horizontal="right" vertical="center" indent="1"/>
    </xf>
    <xf numFmtId="241" fontId="134" fillId="106" borderId="47" applyNumberFormat="0" applyBorder="0" applyAlignment="0" applyProtection="0">
      <alignment horizontal="right" vertical="center" indent="1"/>
    </xf>
    <xf numFmtId="241" fontId="138" fillId="110" borderId="47" applyNumberFormat="0" applyBorder="0" applyAlignment="0" applyProtection="0">
      <alignment horizontal="right" vertical="center" indent="1"/>
    </xf>
    <xf numFmtId="241" fontId="138" fillId="111" borderId="47" applyNumberFormat="0" applyBorder="0" applyAlignment="0" applyProtection="0">
      <alignment horizontal="right" vertical="center" indent="1"/>
    </xf>
    <xf numFmtId="241" fontId="138" fillId="112" borderId="47" applyNumberFormat="0" applyBorder="0" applyAlignment="0" applyProtection="0">
      <alignment horizontal="right" vertical="center" indent="1"/>
    </xf>
    <xf numFmtId="241" fontId="138" fillId="113" borderId="47" applyNumberFormat="0" applyBorder="0" applyAlignment="0" applyProtection="0">
      <alignment horizontal="right" vertical="center" indent="1"/>
    </xf>
    <xf numFmtId="241" fontId="138" fillId="114" borderId="47" applyNumberFormat="0" applyBorder="0" applyAlignment="0" applyProtection="0">
      <alignment horizontal="right" vertical="center" indent="1"/>
    </xf>
    <xf numFmtId="241" fontId="138" fillId="114" borderId="47" applyNumberFormat="0" applyBorder="0" applyAlignment="0" applyProtection="0">
      <alignment horizontal="right" vertical="center" indent="1"/>
    </xf>
    <xf numFmtId="241" fontId="139" fillId="114" borderId="47" applyNumberFormat="0" applyBorder="0" applyAlignment="0" applyProtection="0">
      <alignment horizontal="right" vertical="center" indent="1"/>
    </xf>
    <xf numFmtId="241" fontId="138" fillId="115" borderId="47" applyNumberFormat="0" applyBorder="0" applyAlignment="0" applyProtection="0">
      <alignment horizontal="right" vertical="center" indent="1"/>
    </xf>
    <xf numFmtId="241" fontId="140" fillId="116" borderId="47" applyNumberFormat="0" applyBorder="0" applyAlignment="0" applyProtection="0">
      <alignment horizontal="right" vertical="center" indent="1"/>
    </xf>
    <xf numFmtId="241" fontId="140" fillId="117" borderId="47" applyNumberFormat="0" applyBorder="0" applyAlignment="0" applyProtection="0">
      <alignment horizontal="right" vertical="center" indent="1"/>
    </xf>
    <xf numFmtId="241" fontId="140" fillId="118" borderId="47" applyNumberFormat="0" applyBorder="0" applyAlignment="0" applyProtection="0">
      <alignment horizontal="right" vertical="center" indent="1"/>
    </xf>
    <xf numFmtId="241" fontId="140" fillId="117" borderId="47" applyNumberFormat="0" applyBorder="0" applyAlignment="0" applyProtection="0">
      <alignment horizontal="right" vertical="center" indent="1"/>
    </xf>
    <xf numFmtId="241" fontId="16" fillId="117" borderId="47" applyNumberFormat="0" applyBorder="0" applyAlignment="0" applyProtection="0">
      <alignment horizontal="right" vertical="center" indent="1"/>
    </xf>
    <xf numFmtId="241" fontId="140" fillId="119" borderId="47" applyNumberFormat="0" applyBorder="0" applyAlignment="0" applyProtection="0">
      <alignment horizontal="right" vertical="center" indent="1"/>
    </xf>
    <xf numFmtId="0" fontId="124" fillId="102" borderId="45" applyNumberFormat="0" applyAlignment="0" applyProtection="0">
      <alignment horizontal="left" vertical="center" indent="1"/>
    </xf>
    <xf numFmtId="0" fontId="124" fillId="120" borderId="41" applyNumberFormat="0" applyAlignment="0" applyProtection="0">
      <alignment horizontal="left" vertical="center" indent="1"/>
    </xf>
    <xf numFmtId="0" fontId="128" fillId="120" borderId="41" applyNumberFormat="0" applyAlignment="0" applyProtection="0">
      <alignment horizontal="left" vertical="center" indent="1"/>
    </xf>
    <xf numFmtId="0" fontId="124" fillId="120" borderId="44" applyNumberFormat="0" applyAlignment="0" applyProtection="0">
      <alignment horizontal="left" vertical="center" indent="1"/>
    </xf>
    <xf numFmtId="241" fontId="122" fillId="121" borderId="41" applyProtection="0">
      <alignment horizontal="left" vertical="center" wrapText="1" indent="1"/>
    </xf>
    <xf numFmtId="0" fontId="124" fillId="122" borderId="41" applyNumberFormat="0" applyAlignment="0" applyProtection="0">
      <alignment horizontal="left" vertical="center" indent="1"/>
    </xf>
    <xf numFmtId="0" fontId="141" fillId="122" borderId="41" applyNumberFormat="0" applyAlignment="0" applyProtection="0">
      <alignment horizontal="left" vertical="center" indent="1"/>
    </xf>
    <xf numFmtId="0" fontId="124" fillId="122" borderId="44" applyNumberFormat="0" applyAlignment="0" applyProtection="0">
      <alignment horizontal="left" vertical="center" indent="1"/>
    </xf>
    <xf numFmtId="0" fontId="124" fillId="123" borderId="41" applyNumberFormat="0" applyAlignment="0" applyProtection="0">
      <alignment horizontal="left" vertical="center" indent="1"/>
    </xf>
    <xf numFmtId="0" fontId="124" fillId="124" borderId="44" applyNumberFormat="0" applyAlignment="0" applyProtection="0">
      <alignment horizontal="left" vertical="center" indent="1"/>
    </xf>
    <xf numFmtId="0" fontId="124" fillId="104" borderId="41" applyNumberFormat="0" applyAlignment="0" applyProtection="0">
      <alignment horizontal="left" vertical="center" indent="1"/>
    </xf>
    <xf numFmtId="0" fontId="124" fillId="125" borderId="44" applyNumberFormat="0" applyAlignment="0" applyProtection="0">
      <alignment horizontal="left" vertical="center" indent="1"/>
    </xf>
    <xf numFmtId="0" fontId="124" fillId="105" borderId="44" applyNumberFormat="0" applyAlignment="0" applyProtection="0">
      <alignment horizontal="left" vertical="center" indent="1"/>
    </xf>
    <xf numFmtId="241" fontId="122" fillId="121" borderId="41" applyAlignment="0" applyProtection="0">
      <alignment horizontal="left" vertical="center" indent="1"/>
    </xf>
    <xf numFmtId="0" fontId="124" fillId="126" borderId="45" applyNumberFormat="0" applyAlignment="0" applyProtection="0">
      <alignment horizontal="left" vertical="center" indent="1"/>
    </xf>
    <xf numFmtId="241" fontId="122" fillId="104" borderId="42" applyNumberFormat="0" applyBorder="0" applyProtection="0">
      <alignment horizontal="right" vertical="center"/>
    </xf>
    <xf numFmtId="241" fontId="124" fillId="104" borderId="43" applyNumberFormat="0" applyBorder="0" applyAlignment="0" applyProtection="0">
      <alignment horizontal="right" vertical="center" indent="1"/>
    </xf>
    <xf numFmtId="241" fontId="125" fillId="104" borderId="44" applyNumberFormat="0" applyBorder="0" applyProtection="0">
      <alignment horizontal="right" vertical="center"/>
    </xf>
    <xf numFmtId="241" fontId="127" fillId="104" borderId="45" applyNumberFormat="0" applyAlignment="0" applyProtection="0">
      <alignment horizontal="right" vertical="center" indent="1"/>
    </xf>
    <xf numFmtId="241" fontId="122" fillId="121" borderId="41" applyNumberFormat="0" applyAlignment="0" applyProtection="0">
      <alignment horizontal="left" vertical="center" indent="1"/>
    </xf>
    <xf numFmtId="241" fontId="141" fillId="121" borderId="41" applyNumberFormat="0" applyAlignment="0" applyProtection="0">
      <alignment horizontal="left" vertical="center" indent="1"/>
    </xf>
    <xf numFmtId="241" fontId="122" fillId="121" borderId="41" applyNumberFormat="0" applyAlignment="0" applyProtection="0">
      <alignment horizontal="left" vertical="center" indent="1"/>
    </xf>
    <xf numFmtId="241" fontId="122" fillId="101" borderId="41" applyNumberFormat="0" applyProtection="0">
      <alignment horizontal="left" vertical="center"/>
    </xf>
    <xf numFmtId="241" fontId="124" fillId="102" borderId="41" applyNumberFormat="0" applyAlignment="0" applyProtection="0">
      <alignment horizontal="left" vertical="center" indent="1"/>
    </xf>
    <xf numFmtId="241" fontId="122" fillId="101" borderId="41" applyProtection="0">
      <alignment horizontal="center" vertical="center" wrapText="1"/>
    </xf>
    <xf numFmtId="0" fontId="125" fillId="101" borderId="44" applyNumberFormat="0" applyAlignment="0" applyProtection="0">
      <alignment horizontal="left" vertical="center" indent="1"/>
    </xf>
    <xf numFmtId="0" fontId="125" fillId="101" borderId="44" applyNumberFormat="0" applyAlignment="0" applyProtection="0">
      <alignment horizontal="left" vertical="center" indent="1"/>
    </xf>
    <xf numFmtId="0" fontId="125" fillId="127" borderId="44" applyNumberFormat="0" applyAlignment="0" applyProtection="0">
      <alignment horizontal="left" vertical="center" indent="1"/>
    </xf>
    <xf numFmtId="0" fontId="127" fillId="110" borderId="44" applyNumberFormat="0" applyAlignment="0" applyProtection="0">
      <alignment horizontal="left" vertical="center" indent="1"/>
    </xf>
    <xf numFmtId="0" fontId="124" fillId="105" borderId="44" applyNumberFormat="0" applyAlignment="0" applyProtection="0">
      <alignment horizontal="left" vertical="center" indent="1"/>
    </xf>
    <xf numFmtId="241" fontId="125" fillId="105" borderId="44" applyNumberFormat="0" applyProtection="0">
      <alignment horizontal="right" vertical="center"/>
    </xf>
    <xf numFmtId="241" fontId="127" fillId="100" borderId="45" applyNumberFormat="0" applyAlignment="0" applyProtection="0">
      <alignment horizontal="right" vertical="center" indent="1"/>
    </xf>
    <xf numFmtId="179" fontId="72" fillId="46" borderId="0" applyNumberFormat="0" applyBorder="0" applyAlignment="0" applyProtection="0"/>
    <xf numFmtId="0" fontId="72" fillId="46" borderId="0" applyNumberFormat="0" applyBorder="0" applyAlignment="0" applyProtection="0"/>
    <xf numFmtId="179" fontId="72" fillId="46" borderId="0" applyNumberFormat="0" applyBorder="0" applyAlignment="0" applyProtection="0"/>
    <xf numFmtId="0" fontId="72" fillId="46" borderId="0" applyNumberFormat="0" applyBorder="0" applyAlignment="0" applyProtection="0"/>
    <xf numFmtId="179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55" fillId="45" borderId="0" applyNumberFormat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179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9" fontId="52" fillId="62" borderId="21" applyNumberFormat="0" applyAlignment="0" applyProtection="0"/>
    <xf numFmtId="179" fontId="52" fillId="62" borderId="21" applyNumberFormat="0" applyAlignment="0" applyProtection="0"/>
    <xf numFmtId="0" fontId="52" fillId="62" borderId="21" applyNumberFormat="0" applyAlignment="0" applyProtection="0"/>
    <xf numFmtId="0" fontId="52" fillId="62" borderId="21" applyNumberFormat="0" applyAlignment="0" applyProtection="0"/>
    <xf numFmtId="179" fontId="52" fillId="62" borderId="21" applyNumberFormat="0" applyAlignment="0" applyProtection="0"/>
    <xf numFmtId="179" fontId="6" fillId="0" borderId="0"/>
    <xf numFmtId="179" fontId="1" fillId="0" borderId="0"/>
    <xf numFmtId="0" fontId="1" fillId="0" borderId="0"/>
    <xf numFmtId="0" fontId="6" fillId="0" borderId="0"/>
    <xf numFmtId="179" fontId="142" fillId="0" borderId="0"/>
    <xf numFmtId="0" fontId="1" fillId="0" borderId="0"/>
    <xf numFmtId="0" fontId="6" fillId="0" borderId="0"/>
    <xf numFmtId="179" fontId="6" fillId="0" borderId="0"/>
    <xf numFmtId="179" fontId="6" fillId="0" borderId="0"/>
    <xf numFmtId="0" fontId="1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1" fillId="0" borderId="0"/>
    <xf numFmtId="179" fontId="1" fillId="0" borderId="0"/>
    <xf numFmtId="0" fontId="1" fillId="0" borderId="0"/>
    <xf numFmtId="179" fontId="6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43" fillId="0" borderId="0"/>
    <xf numFmtId="179" fontId="32" fillId="0" borderId="0"/>
    <xf numFmtId="179" fontId="6" fillId="0" borderId="0"/>
    <xf numFmtId="179" fontId="27" fillId="0" borderId="0"/>
    <xf numFmtId="0" fontId="32" fillId="0" borderId="0"/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179" fontId="57" fillId="42" borderId="6">
      <alignment horizontal="center" vertical="center"/>
    </xf>
    <xf numFmtId="0" fontId="57" fillId="42" borderId="6">
      <alignment horizontal="center" vertical="center"/>
    </xf>
    <xf numFmtId="0" fontId="57" fillId="42" borderId="6">
      <alignment horizontal="center" vertical="center"/>
    </xf>
    <xf numFmtId="179" fontId="57" fillId="42" borderId="6">
      <alignment horizontal="center" vertical="center"/>
    </xf>
    <xf numFmtId="4" fontId="144" fillId="0" borderId="5" applyFill="0" applyProtection="0"/>
    <xf numFmtId="4" fontId="144" fillId="0" borderId="5" applyFill="0" applyProtection="0"/>
    <xf numFmtId="3" fontId="145" fillId="0" borderId="0" applyFont="0" applyFill="0" applyBorder="0" applyAlignment="0" applyProtection="0"/>
    <xf numFmtId="0" fontId="13" fillId="0" borderId="0" applyNumberFormat="0" applyFont="0" applyBorder="0" applyAlignment="0"/>
    <xf numFmtId="49" fontId="6" fillId="0" borderId="0" applyFont="0" applyFill="0" applyBorder="0" applyAlignment="0" applyProtection="0">
      <alignment vertical="center"/>
    </xf>
    <xf numFmtId="49" fontId="6" fillId="0" borderId="0" applyFont="0" applyFill="0" applyBorder="0" applyAlignment="0" applyProtection="0">
      <alignment vertical="center"/>
    </xf>
    <xf numFmtId="49" fontId="40" fillId="128" borderId="25" applyFont="0" applyFill="0" applyBorder="0" applyProtection="0">
      <alignment horizontal="left"/>
    </xf>
    <xf numFmtId="49" fontId="6" fillId="0" borderId="0" applyFill="0" applyBorder="0" applyAlignment="0"/>
    <xf numFmtId="244" fontId="6" fillId="0" borderId="0" applyFill="0" applyBorder="0" applyAlignment="0"/>
    <xf numFmtId="245" fontId="6" fillId="0" borderId="0" applyFill="0" applyBorder="0" applyAlignment="0"/>
    <xf numFmtId="17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46" fontId="6" fillId="0" borderId="0" applyFont="0" applyFill="0" applyBorder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47" fontId="147" fillId="0" borderId="0" applyFill="0" applyBorder="0" applyAlignment="0"/>
    <xf numFmtId="179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9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9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9" fontId="75" fillId="0" borderId="30" applyNumberFormat="0" applyFill="0" applyAlignment="0" applyProtection="0"/>
    <xf numFmtId="0" fontId="75" fillId="0" borderId="30" applyNumberFormat="0" applyFill="0" applyAlignment="0" applyProtection="0"/>
    <xf numFmtId="179" fontId="75" fillId="0" borderId="30" applyNumberFormat="0" applyFill="0" applyAlignment="0" applyProtection="0"/>
    <xf numFmtId="0" fontId="75" fillId="0" borderId="30" applyNumberFormat="0" applyFill="0" applyAlignment="0" applyProtection="0"/>
    <xf numFmtId="179" fontId="75" fillId="0" borderId="30" applyNumberFormat="0" applyFill="0" applyAlignment="0" applyProtection="0"/>
    <xf numFmtId="0" fontId="75" fillId="0" borderId="30" applyNumberFormat="0" applyFill="0" applyAlignment="0" applyProtection="0"/>
    <xf numFmtId="179" fontId="78" fillId="0" borderId="31" applyNumberFormat="0" applyFill="0" applyAlignment="0" applyProtection="0"/>
    <xf numFmtId="0" fontId="78" fillId="0" borderId="31" applyNumberFormat="0" applyFill="0" applyAlignment="0" applyProtection="0"/>
    <xf numFmtId="179" fontId="78" fillId="0" borderId="31" applyNumberFormat="0" applyFill="0" applyAlignment="0" applyProtection="0"/>
    <xf numFmtId="0" fontId="78" fillId="0" borderId="31" applyNumberFormat="0" applyFill="0" applyAlignment="0" applyProtection="0"/>
    <xf numFmtId="179" fontId="78" fillId="0" borderId="31" applyNumberFormat="0" applyFill="0" applyAlignment="0" applyProtection="0"/>
    <xf numFmtId="0" fontId="78" fillId="0" borderId="31" applyNumberFormat="0" applyFill="0" applyAlignment="0" applyProtection="0"/>
    <xf numFmtId="179" fontId="81" fillId="0" borderId="32" applyNumberFormat="0" applyFill="0" applyAlignment="0" applyProtection="0"/>
    <xf numFmtId="0" fontId="81" fillId="0" borderId="32" applyNumberFormat="0" applyFill="0" applyAlignment="0" applyProtection="0"/>
    <xf numFmtId="179" fontId="81" fillId="0" borderId="32" applyNumberFormat="0" applyFill="0" applyAlignment="0" applyProtection="0"/>
    <xf numFmtId="0" fontId="81" fillId="0" borderId="32" applyNumberFormat="0" applyFill="0" applyAlignment="0" applyProtection="0"/>
    <xf numFmtId="179" fontId="81" fillId="0" borderId="32" applyNumberFormat="0" applyFill="0" applyAlignment="0" applyProtection="0"/>
    <xf numFmtId="0" fontId="81" fillId="0" borderId="32" applyNumberFormat="0" applyFill="0" applyAlignment="0" applyProtection="0"/>
    <xf numFmtId="179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9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9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48" applyNumberFormat="0" applyFont="0" applyFill="0" applyAlignment="0" applyProtection="0"/>
    <xf numFmtId="179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9" fontId="67" fillId="0" borderId="29" applyNumberFormat="0" applyFill="0" applyAlignment="0" applyProtection="0"/>
    <xf numFmtId="179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9" fontId="67" fillId="0" borderId="29" applyNumberFormat="0" applyFill="0" applyAlignment="0" applyProtection="0"/>
    <xf numFmtId="179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179" fontId="67" fillId="0" borderId="29" applyNumberFormat="0" applyFill="0" applyAlignment="0" applyProtection="0"/>
    <xf numFmtId="179" fontId="10" fillId="0" borderId="18" applyNumberFormat="0" applyFill="0" applyAlignment="0" applyProtection="0"/>
    <xf numFmtId="0" fontId="148" fillId="0" borderId="18" applyNumberFormat="0" applyFill="0" applyAlignment="0" applyProtection="0"/>
    <xf numFmtId="248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75" fillId="0" borderId="30" applyNumberFormat="0" applyFill="0" applyAlignment="0" applyProtection="0"/>
    <xf numFmtId="0" fontId="78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3" fontId="149" fillId="0" borderId="3" applyNumberFormat="0" applyFill="0" applyBorder="0" applyProtection="0">
      <alignment horizontal="centerContinuous"/>
    </xf>
    <xf numFmtId="0" fontId="70" fillId="69" borderId="0">
      <protection locked="0"/>
    </xf>
    <xf numFmtId="14" fontId="70" fillId="69" borderId="0">
      <protection locked="0"/>
    </xf>
    <xf numFmtId="249" fontId="70" fillId="69" borderId="0">
      <alignment horizontal="right"/>
      <protection locked="0"/>
    </xf>
    <xf numFmtId="250" fontId="70" fillId="69" borderId="0">
      <alignment horizontal="right"/>
      <protection locked="0"/>
    </xf>
    <xf numFmtId="3" fontId="70" fillId="69" borderId="0">
      <protection locked="0"/>
    </xf>
    <xf numFmtId="251" fontId="93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27" fillId="0" borderId="0" applyFont="0" applyFill="0" applyBorder="0" applyAlignment="0" applyProtection="0"/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179" fontId="150" fillId="0" borderId="6">
      <alignment horizontal="center"/>
    </xf>
    <xf numFmtId="0" fontId="150" fillId="0" borderId="6">
      <alignment horizontal="center"/>
    </xf>
    <xf numFmtId="0" fontId="150" fillId="0" borderId="6">
      <alignment horizontal="center"/>
    </xf>
    <xf numFmtId="179" fontId="150" fillId="0" borderId="6">
      <alignment horizont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179" fontId="150" fillId="129" borderId="6">
      <alignment horizontal="center" vertical="center"/>
    </xf>
    <xf numFmtId="0" fontId="150" fillId="129" borderId="6">
      <alignment horizontal="center" vertical="center"/>
    </xf>
    <xf numFmtId="0" fontId="150" fillId="129" borderId="6">
      <alignment horizontal="center" vertical="center"/>
    </xf>
    <xf numFmtId="179" fontId="150" fillId="129" borderId="6">
      <alignment horizontal="center" vertical="center"/>
    </xf>
    <xf numFmtId="179" fontId="61" fillId="64" borderId="24" applyNumberFormat="0" applyAlignment="0" applyProtection="0"/>
    <xf numFmtId="0" fontId="61" fillId="64" borderId="24" applyNumberFormat="0" applyAlignment="0" applyProtection="0"/>
    <xf numFmtId="179" fontId="61" fillId="64" borderId="24" applyNumberFormat="0" applyAlignment="0" applyProtection="0"/>
    <xf numFmtId="0" fontId="61" fillId="64" borderId="24" applyNumberFormat="0" applyAlignment="0" applyProtection="0"/>
    <xf numFmtId="179" fontId="61" fillId="64" borderId="24" applyNumberFormat="0" applyAlignment="0" applyProtection="0"/>
    <xf numFmtId="0" fontId="61" fillId="64" borderId="24" applyNumberFormat="0" applyAlignment="0" applyProtection="0"/>
    <xf numFmtId="0" fontId="59" fillId="0" borderId="23" applyNumberFormat="0" applyFill="0" applyAlignment="0" applyProtection="0"/>
    <xf numFmtId="17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54" fontId="6" fillId="0" borderId="0" applyFont="0" applyFill="0" applyBorder="0" applyAlignment="0"/>
    <xf numFmtId="255" fontId="6" fillId="0" borderId="0" applyFont="0" applyFill="0" applyBorder="0" applyAlignment="0"/>
    <xf numFmtId="256" fontId="6" fillId="0" borderId="0" applyBorder="0" applyProtection="0"/>
    <xf numFmtId="256" fontId="6" fillId="0" borderId="0" applyBorder="0"/>
    <xf numFmtId="0" fontId="61" fillId="64" borderId="24" applyNumberFormat="0" applyAlignment="0" applyProtection="0"/>
    <xf numFmtId="0" fontId="7" fillId="63" borderId="0">
      <protection locked="0"/>
    </xf>
    <xf numFmtId="25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179" fontId="64" fillId="0" borderId="0"/>
    <xf numFmtId="0" fontId="152" fillId="0" borderId="0"/>
    <xf numFmtId="0" fontId="64" fillId="0" borderId="0">
      <alignment vertical="center"/>
    </xf>
    <xf numFmtId="203" fontId="6" fillId="0" borderId="0" applyFont="0" applyFill="0" applyBorder="0" applyAlignment="0" applyProtection="0"/>
    <xf numFmtId="179" fontId="43" fillId="0" borderId="0">
      <alignment vertical="top"/>
      <protection locked="0"/>
    </xf>
    <xf numFmtId="0" fontId="153" fillId="0" borderId="0"/>
  </cellStyleXfs>
  <cellXfs count="49">
    <xf numFmtId="0" fontId="0" fillId="0" borderId="0" xfId="0"/>
    <xf numFmtId="164" fontId="6" fillId="0" borderId="0" xfId="1" applyNumberFormat="1"/>
    <xf numFmtId="0" fontId="6" fillId="0" borderId="0" xfId="6" applyFont="1"/>
    <xf numFmtId="0" fontId="6" fillId="0" borderId="0" xfId="6"/>
    <xf numFmtId="0" fontId="7" fillId="0" borderId="0" xfId="6" applyFont="1"/>
    <xf numFmtId="0" fontId="6" fillId="0" borderId="0" xfId="6" applyAlignment="1">
      <alignment horizontal="right"/>
    </xf>
    <xf numFmtId="0" fontId="7" fillId="0" borderId="0" xfId="6" applyFont="1" applyAlignment="1">
      <alignment wrapText="1"/>
    </xf>
    <xf numFmtId="0" fontId="6" fillId="0" borderId="0" xfId="6" applyAlignment="1">
      <alignment wrapText="1"/>
    </xf>
    <xf numFmtId="0" fontId="7" fillId="0" borderId="0" xfId="6" applyFont="1" applyBorder="1"/>
    <xf numFmtId="0" fontId="6" fillId="0" borderId="0" xfId="6" applyFont="1" applyAlignment="1">
      <alignment wrapText="1"/>
    </xf>
    <xf numFmtId="3" fontId="7" fillId="0" borderId="0" xfId="6" applyNumberFormat="1" applyFont="1" applyBorder="1"/>
    <xf numFmtId="0" fontId="6" fillId="0" borderId="0" xfId="6" applyFont="1" applyBorder="1"/>
    <xf numFmtId="0" fontId="6" fillId="0" borderId="0" xfId="6" applyBorder="1"/>
    <xf numFmtId="3" fontId="6" fillId="0" borderId="0" xfId="6" applyNumberFormat="1" applyFont="1" applyBorder="1"/>
    <xf numFmtId="164" fontId="7" fillId="0" borderId="0" xfId="1" applyNumberFormat="1" applyFont="1" applyBorder="1"/>
    <xf numFmtId="164" fontId="6" fillId="0" borderId="0" xfId="1" applyNumberFormat="1" applyFont="1" applyBorder="1"/>
    <xf numFmtId="164" fontId="6" fillId="0" borderId="0" xfId="1" applyNumberFormat="1" applyAlignment="1">
      <alignment horizontal="right"/>
    </xf>
    <xf numFmtId="0" fontId="7" fillId="0" borderId="0" xfId="6" applyFont="1" applyBorder="1" applyAlignment="1">
      <alignment horizontal="right" wrapText="1"/>
    </xf>
    <xf numFmtId="0" fontId="6" fillId="0" borderId="0" xfId="6" applyAlignment="1">
      <alignment horizontal="right" wrapText="1"/>
    </xf>
    <xf numFmtId="0" fontId="7" fillId="0" borderId="0" xfId="6" applyFont="1" applyBorder="1" applyAlignment="1">
      <alignment horizontal="center"/>
    </xf>
    <xf numFmtId="0" fontId="6" fillId="0" borderId="0" xfId="6" applyFont="1" applyAlignment="1">
      <alignment vertical="center" wrapText="1"/>
    </xf>
    <xf numFmtId="169" fontId="6" fillId="0" borderId="0" xfId="6" applyNumberFormat="1" applyFont="1" applyBorder="1"/>
    <xf numFmtId="49" fontId="7" fillId="0" borderId="9" xfId="6" quotePrefix="1" applyNumberFormat="1" applyFont="1" applyBorder="1" applyAlignment="1">
      <alignment horizontal="right"/>
    </xf>
    <xf numFmtId="49" fontId="7" fillId="0" borderId="9" xfId="6" applyNumberFormat="1" applyFont="1" applyBorder="1" applyAlignment="1">
      <alignment horizontal="right"/>
    </xf>
    <xf numFmtId="0" fontId="7" fillId="0" borderId="9" xfId="6" applyFont="1" applyBorder="1" applyAlignment="1">
      <alignment horizontal="right"/>
    </xf>
    <xf numFmtId="0" fontId="6" fillId="0" borderId="9" xfId="6" applyBorder="1" applyAlignment="1">
      <alignment horizontal="right"/>
    </xf>
    <xf numFmtId="177" fontId="7" fillId="0" borderId="9" xfId="1" applyNumberFormat="1" applyFont="1" applyBorder="1" applyAlignment="1">
      <alignment horizontal="right"/>
    </xf>
    <xf numFmtId="167" fontId="7" fillId="0" borderId="9" xfId="6" applyNumberFormat="1" applyFont="1" applyBorder="1" applyAlignment="1">
      <alignment horizontal="right"/>
    </xf>
    <xf numFmtId="165" fontId="7" fillId="0" borderId="0" xfId="6" applyNumberFormat="1" applyFont="1" applyBorder="1"/>
    <xf numFmtId="177" fontId="6" fillId="0" borderId="9" xfId="1" applyNumberFormat="1" applyBorder="1" applyAlignment="1">
      <alignment horizontal="right"/>
    </xf>
    <xf numFmtId="167" fontId="6" fillId="0" borderId="9" xfId="6" applyNumberFormat="1" applyFont="1" applyBorder="1" applyAlignment="1">
      <alignment horizontal="right"/>
    </xf>
    <xf numFmtId="165" fontId="6" fillId="0" borderId="0" xfId="6" applyNumberFormat="1" applyFont="1" applyBorder="1"/>
    <xf numFmtId="177" fontId="6" fillId="0" borderId="9" xfId="1" applyNumberFormat="1" applyFont="1" applyBorder="1" applyAlignment="1">
      <alignment horizontal="right"/>
    </xf>
    <xf numFmtId="164" fontId="6" fillId="0" borderId="9" xfId="1" applyNumberFormat="1" applyBorder="1" applyAlignment="1">
      <alignment horizontal="right"/>
    </xf>
    <xf numFmtId="165" fontId="6" fillId="0" borderId="9" xfId="6" applyNumberFormat="1" applyFont="1" applyBorder="1" applyAlignment="1">
      <alignment horizontal="right"/>
    </xf>
    <xf numFmtId="0" fontId="6" fillId="0" borderId="0" xfId="6" applyAlignment="1">
      <alignment vertical="center" wrapText="1"/>
    </xf>
    <xf numFmtId="43" fontId="6" fillId="0" borderId="9" xfId="1" applyNumberFormat="1" applyBorder="1" applyAlignment="1">
      <alignment horizontal="right"/>
    </xf>
    <xf numFmtId="167" fontId="6" fillId="0" borderId="9" xfId="6" applyNumberFormat="1" applyBorder="1" applyAlignment="1">
      <alignment horizontal="right"/>
    </xf>
    <xf numFmtId="0" fontId="7" fillId="0" borderId="0" xfId="6" applyNumberFormat="1" applyFont="1" applyBorder="1" applyAlignment="1">
      <alignment horizontal="right"/>
    </xf>
    <xf numFmtId="0" fontId="7" fillId="0" borderId="0" xfId="6" applyFont="1" applyBorder="1" applyAlignment="1">
      <alignment horizontal="right"/>
    </xf>
    <xf numFmtId="0" fontId="7" fillId="0" borderId="9" xfId="6" applyFont="1" applyBorder="1" applyAlignment="1">
      <alignment horizontal="right" wrapText="1"/>
    </xf>
    <xf numFmtId="0" fontId="6" fillId="0" borderId="9" xfId="6" applyFont="1" applyBorder="1" applyAlignment="1">
      <alignment horizontal="right"/>
    </xf>
    <xf numFmtId="177" fontId="7" fillId="0" borderId="9" xfId="6" applyNumberFormat="1" applyFont="1" applyBorder="1" applyAlignment="1">
      <alignment horizontal="right"/>
    </xf>
    <xf numFmtId="177" fontId="6" fillId="0" borderId="9" xfId="6" applyNumberFormat="1" applyFont="1" applyBorder="1" applyAlignment="1">
      <alignment horizontal="right"/>
    </xf>
    <xf numFmtId="177" fontId="6" fillId="0" borderId="9" xfId="6" applyNumberFormat="1" applyBorder="1" applyAlignment="1">
      <alignment horizontal="right"/>
    </xf>
    <xf numFmtId="178" fontId="6" fillId="0" borderId="9" xfId="6" applyNumberFormat="1" applyFont="1" applyBorder="1" applyAlignment="1">
      <alignment horizontal="right"/>
    </xf>
    <xf numFmtId="0" fontId="6" fillId="0" borderId="0" xfId="6" applyBorder="1" applyAlignment="1">
      <alignment vertical="center" wrapText="1"/>
    </xf>
    <xf numFmtId="0" fontId="0" fillId="0" borderId="0" xfId="0" applyFill="1" applyBorder="1"/>
    <xf numFmtId="0" fontId="6" fillId="0" borderId="0" xfId="6" applyFont="1" applyAlignment="1">
      <alignment horizontal="left" wrapText="1"/>
    </xf>
  </cellXfs>
  <cellStyles count="2633">
    <cellStyle name="%" xfId="13"/>
    <cellStyle name="% 2" xfId="14"/>
    <cellStyle name="/1000" xfId="15"/>
    <cellStyle name="@_text" xfId="16"/>
    <cellStyle name="_08Q1 ERP_A" xfId="17"/>
    <cellStyle name="_20_Customer_Comments" xfId="18"/>
    <cellStyle name="_20_CUSTOMERS" xfId="19"/>
    <cellStyle name="_2006 Book 3" xfId="20"/>
    <cellStyle name="_2006 Planning Initatives" xfId="21"/>
    <cellStyle name="_2007 Trending (ActualsVariance) NEW (2)" xfId="22"/>
    <cellStyle name="_2008 Khalix Rec" xfId="23"/>
    <cellStyle name="_AAP_PLAN06_TEMPLATE (JAN 27 submission)F" xfId="24"/>
    <cellStyle name="_AAP_PLAN06_TEMPLATE (NOV 14)" xfId="25"/>
    <cellStyle name="_AAPHK_PLAN07_TEMPLATE" xfId="26"/>
    <cellStyle name="_AAPHK_PLAN07_TEMPLATE_AAPscheduleSep29" xfId="27"/>
    <cellStyle name="_AAPHK_PLAN07_TEMPLATE_budget-top20-AAP-Nov17" xfId="28"/>
    <cellStyle name="_AAPHK_PLAN07_TEMPLATE_consolicated_VOC" xfId="29"/>
    <cellStyle name="_AAPHK_PLAN07_TEMPLATE_schedule 5 end market Nov16" xfId="30"/>
    <cellStyle name="_AAPscheduleSep29" xfId="31"/>
    <cellStyle name="_AAPTTL_PLAN07_TEMPLATE" xfId="32"/>
    <cellStyle name="_AAPTTL_PLAN07_TEMPLATE for input (Nov 21)" xfId="33"/>
    <cellStyle name="_AAPTTL_PLAN07_TEMPLATE for input (Sep 28)" xfId="34"/>
    <cellStyle name="_AAPTTL_PLAN07_TEMPLATE for input (Submitted to corp Dec 5 presentations) Top 7" xfId="35"/>
    <cellStyle name="_AAPTTL_PLAN07_TEMPLATE V2" xfId="36"/>
    <cellStyle name="_ABC_PLAN06_TEMPLATE" xfId="37"/>
    <cellStyle name="_ABC_PLAN06_TEMPLATE - FINAL" xfId="38"/>
    <cellStyle name="_ABC_PLAN06_TEMPLATE - FINAL_AAPscheduleSep29" xfId="39"/>
    <cellStyle name="_ABC_PLAN06_TEMPLATE - FINAL_Book5 (6)" xfId="40"/>
    <cellStyle name="_ABC_PLAN06_TEMPLATE - FINAL_budget-top20-AAP-Nov17" xfId="41"/>
    <cellStyle name="_ABC_PLAN06_TEMPLATE - FINAL_CN_PLAN07_1020" xfId="42"/>
    <cellStyle name="_ABC_PLAN06_TEMPLATE - FINAL_consolicated_VOC" xfId="43"/>
    <cellStyle name="_ABC_PLAN06_TEMPLATE - FINAL_P&amp;L_USD" xfId="44"/>
    <cellStyle name="_ABC_PLAN06_TEMPLATE - FINAL_P&amp;L_USD_05 2012F" xfId="45"/>
    <cellStyle name="_ABC_PLAN06_TEMPLATE - FINAL_schedule 5 end market Nov16" xfId="46"/>
    <cellStyle name="_ABC_PLAN06_TEMPLATE_AAPscheduleSep29" xfId="47"/>
    <cellStyle name="_ABC_PLAN06_TEMPLATE_Book5 (6)" xfId="48"/>
    <cellStyle name="_ABC_PLAN06_TEMPLATE_budget-top20-AAP-Nov17" xfId="49"/>
    <cellStyle name="_ABC_PLAN06_TEMPLATE_CN_PLAN07_1020" xfId="50"/>
    <cellStyle name="_ABC_PLAN06_TEMPLATE_consolicated_VOC" xfId="51"/>
    <cellStyle name="_ABC_PLAN06_TEMPLATE_P&amp;L_USD" xfId="52"/>
    <cellStyle name="_ABC_PLAN06_TEMPLATE_P&amp;L_USD_05 2012F" xfId="53"/>
    <cellStyle name="_ABC_PLAN06_TEMPLATE_schedule 5 end market Nov16" xfId="54"/>
    <cellStyle name="_ABC_PLAN06_TEMPLATE1" xfId="55"/>
    <cellStyle name="_ABC_PLAN06_TEMPLATE1_AAPscheduleSep29" xfId="56"/>
    <cellStyle name="_ABC_PLAN06_TEMPLATE1_Book5 (6)" xfId="57"/>
    <cellStyle name="_ABC_PLAN06_TEMPLATE1_budget-top20-AAP-Nov17" xfId="58"/>
    <cellStyle name="_ABC_PLAN06_TEMPLATE1_CN_PLAN07_1020" xfId="59"/>
    <cellStyle name="_ABC_PLAN06_TEMPLATE1_consolicated_VOC" xfId="60"/>
    <cellStyle name="_ABC_PLAN06_TEMPLATE1_P&amp;L_USD" xfId="61"/>
    <cellStyle name="_ABC_PLAN06_TEMPLATE1_P&amp;L_USD_05 2012F" xfId="62"/>
    <cellStyle name="_ABC_PLAN06_TEMPLATE1_schedule 5 end market Nov16" xfId="63"/>
    <cellStyle name="_ABC_PLAN07_TEMPLATE" xfId="64"/>
    <cellStyle name="_ABC_PLAN07_TEMPLATE - 3.3" xfId="65"/>
    <cellStyle name="_ABC_PLAN07_TEMPLATE - 3.3_AAPscheduleSep29" xfId="66"/>
    <cellStyle name="_ABC_PLAN07_TEMPLATE - 3.3_budget-top20-AAP-Nov17" xfId="67"/>
    <cellStyle name="_ABC_PLAN07_TEMPLATE - 3.3_CN_PLAN07_1020" xfId="68"/>
    <cellStyle name="_ABC_PLAN07_TEMPLATE - 3.3_consolicated_VOC" xfId="69"/>
    <cellStyle name="_ABC_PLAN07_TEMPLATE - 3.3_P&amp;L_USD" xfId="70"/>
    <cellStyle name="_ABC_PLAN07_TEMPLATE - 3.3_P&amp;L_USD_05 2012F" xfId="71"/>
    <cellStyle name="_ABC_PLAN07_TEMPLATE - 3.3_schedule 5 end market Nov16" xfId="72"/>
    <cellStyle name="_ABC_PLAN07_TEMPLATE - 3.4" xfId="73"/>
    <cellStyle name="_ABC_PLAN07_TEMPLATE - 3.4_AAPscheduleSep29" xfId="74"/>
    <cellStyle name="_ABC_PLAN07_TEMPLATE - 3.4_budget-top20-AAP-Nov17" xfId="75"/>
    <cellStyle name="_ABC_PLAN07_TEMPLATE - 3.4_CN_PLAN07_1020" xfId="76"/>
    <cellStyle name="_ABC_PLAN07_TEMPLATE - 3.4_consolicated_VOC" xfId="77"/>
    <cellStyle name="_ABC_PLAN07_TEMPLATE - 3.4_P&amp;L_USD" xfId="78"/>
    <cellStyle name="_ABC_PLAN07_TEMPLATE - 3.4_P&amp;L_USD_05 2012F" xfId="79"/>
    <cellStyle name="_ABC_PLAN07_TEMPLATE - 3.4_schedule 5 end market Nov16" xfId="80"/>
    <cellStyle name="_ABC_PLAN07_TEMPLATE - 3.6" xfId="81"/>
    <cellStyle name="_ABC_PLAN07_TEMPLATE - 3.6_AAPscheduleSep29" xfId="82"/>
    <cellStyle name="_ABC_PLAN07_TEMPLATE - 3.6_budget-top20-AAP-Nov17" xfId="83"/>
    <cellStyle name="_ABC_PLAN07_TEMPLATE - 3.6_CN_PLAN07_1020" xfId="84"/>
    <cellStyle name="_ABC_PLAN07_TEMPLATE - 3.6_consolicated_VOC" xfId="85"/>
    <cellStyle name="_ABC_PLAN07_TEMPLATE - 3.6_P&amp;L_USD" xfId="86"/>
    <cellStyle name="_ABC_PLAN07_TEMPLATE - 3.6_P&amp;L_USD_05 2012F" xfId="87"/>
    <cellStyle name="_ABC_PLAN07_TEMPLATE - 3.6_schedule 5 end market Nov16" xfId="88"/>
    <cellStyle name="_ABC_PLAN07_TEMPLATE - JULY - 27th" xfId="89"/>
    <cellStyle name="_ABC_PLAN07_TEMPLATE - JULY - 27th_AAPscheduleSep29" xfId="90"/>
    <cellStyle name="_ABC_PLAN07_TEMPLATE - JULY - 27th_budget-top20-AAP-Nov17" xfId="91"/>
    <cellStyle name="_ABC_PLAN07_TEMPLATE - JULY - 27th_CN_PLAN07_1020" xfId="92"/>
    <cellStyle name="_ABC_PLAN07_TEMPLATE - JULY - 27th_consolicated_VOC" xfId="93"/>
    <cellStyle name="_ABC_PLAN07_TEMPLATE - JULY - 27th_P&amp;L_USD" xfId="94"/>
    <cellStyle name="_ABC_PLAN07_TEMPLATE - JULY - 27th_P&amp;L_USD_05 2012F" xfId="95"/>
    <cellStyle name="_ABC_PLAN07_TEMPLATE - JULY - 27th_schedule 5 end market Nov16" xfId="96"/>
    <cellStyle name="_ABC_PLAN07_TEMPLATE - JULY - 31th" xfId="97"/>
    <cellStyle name="_ABC_PLAN07_TEMPLATE - JULY - 31th_AAPscheduleSep29" xfId="98"/>
    <cellStyle name="_ABC_PLAN07_TEMPLATE - JULY - 31th_budget-top20-AAP-Nov17" xfId="99"/>
    <cellStyle name="_ABC_PLAN07_TEMPLATE - JULY - 31th_CN_PLAN07_1020" xfId="100"/>
    <cellStyle name="_ABC_PLAN07_TEMPLATE - JULY - 31th_consolicated_VOC" xfId="101"/>
    <cellStyle name="_ABC_PLAN07_TEMPLATE - JULY - 31th_P&amp;L_USD" xfId="102"/>
    <cellStyle name="_ABC_PLAN07_TEMPLATE - JULY - 31th_P&amp;L_USD_05 2012F" xfId="103"/>
    <cellStyle name="_ABC_PLAN07_TEMPLATE - JULY - 31th_schedule 5 end market Nov16" xfId="104"/>
    <cellStyle name="_ABC_PLAN07_TEMPLATE_AAPscheduleSep29" xfId="105"/>
    <cellStyle name="_ABC_PLAN07_TEMPLATE_budget-top20-AAP-Nov17" xfId="106"/>
    <cellStyle name="_ABC_PLAN07_TEMPLATE_consolicated_VOC" xfId="107"/>
    <cellStyle name="_ABC_PLAN07_TEMPLATE_schedule 5 end market Nov16" xfId="108"/>
    <cellStyle name="_AR Update" xfId="109"/>
    <cellStyle name="_AR_UPDATE" xfId="110"/>
    <cellStyle name="_AT 5qtr" xfId="111"/>
    <cellStyle name="_Balance Sheet" xfId="112"/>
    <cellStyle name="_Book 2011.03" xfId="113"/>
    <cellStyle name="_Book 2011.03 2" xfId="114"/>
    <cellStyle name="_Book2" xfId="115"/>
    <cellStyle name="_Book5" xfId="116"/>
    <cellStyle name="_Book5 (6)" xfId="117"/>
    <cellStyle name="_BRZLOCAL_PLAN06_051110" xfId="118"/>
    <cellStyle name="_Budget package" xfId="119"/>
    <cellStyle name="_Budget_schedule_14_15" xfId="120"/>
    <cellStyle name="_budget-top20-AAP-Nov17" xfId="121"/>
    <cellStyle name="_Button" xfId="122"/>
    <cellStyle name="_Button 2" xfId="123"/>
    <cellStyle name="_Button 2 2" xfId="124"/>
    <cellStyle name="_Button 3" xfId="125"/>
    <cellStyle name="_Cash Flow - 2005 AECS" xfId="126"/>
    <cellStyle name="_CN_PLAN07_1020" xfId="127"/>
    <cellStyle name="_CN_PLAN07_TEMPLATE" xfId="128"/>
    <cellStyle name="_Column1" xfId="129"/>
    <cellStyle name="_Column1 2" xfId="130"/>
    <cellStyle name="_Column1 2 2" xfId="131"/>
    <cellStyle name="_Column1 2 2 2" xfId="132"/>
    <cellStyle name="_Column1 3" xfId="133"/>
    <cellStyle name="_Column1 3 2" xfId="134"/>
    <cellStyle name="_Column1_MTP_VTRADE_Version 5" xfId="135"/>
    <cellStyle name="_Column2" xfId="136"/>
    <cellStyle name="_Column2 2" xfId="137"/>
    <cellStyle name="_Column2 2 2" xfId="138"/>
    <cellStyle name="_Column2_mapping" xfId="139"/>
    <cellStyle name="_Column3" xfId="140"/>
    <cellStyle name="_Column3 2" xfId="141"/>
    <cellStyle name="_Column3 2 2" xfId="142"/>
    <cellStyle name="_Column3_mapping" xfId="143"/>
    <cellStyle name="_Column4" xfId="144"/>
    <cellStyle name="_Column4 2" xfId="145"/>
    <cellStyle name="_Column4 2 2" xfId="146"/>
    <cellStyle name="_Column4_mapping" xfId="147"/>
    <cellStyle name="_Column5" xfId="148"/>
    <cellStyle name="_Column5 2" xfId="149"/>
    <cellStyle name="_Column5 2 2" xfId="150"/>
    <cellStyle name="_Column5_mapping" xfId="151"/>
    <cellStyle name="_Column6" xfId="152"/>
    <cellStyle name="_Column6 2" xfId="153"/>
    <cellStyle name="_Column6 2 2" xfId="154"/>
    <cellStyle name="_Column6_mapping" xfId="155"/>
    <cellStyle name="_Column7" xfId="156"/>
    <cellStyle name="_Column7 2" xfId="157"/>
    <cellStyle name="_Column7 2 2" xfId="158"/>
    <cellStyle name="_Column7_mapping" xfId="159"/>
    <cellStyle name="_Column8" xfId="160"/>
    <cellStyle name="_Competitors based on revenue Compmem" xfId="161"/>
    <cellStyle name="_Competitors based on revenue Semi" xfId="162"/>
    <cellStyle name="_consolicated_VOC" xfId="163"/>
    <cellStyle name="_Corp_PLAN06_TEMPLATE - Non_Fran_Submission" xfId="164"/>
    <cellStyle name="_Corp_PLAN06_TEMPLATE - SSg Submission (2)" xfId="165"/>
    <cellStyle name="_corporate AAp budget v2" xfId="166"/>
    <cellStyle name="_Corporate Dashboard Worksheet" xfId="167"/>
    <cellStyle name="_CUSTOMER_SUPPLIER" xfId="168"/>
    <cellStyle name="_CUSTOMER_SUPPLIER_AAPscheduleSep29" xfId="169"/>
    <cellStyle name="_CUSTOMER_SUPPLIER_Book5 (6)" xfId="170"/>
    <cellStyle name="_CUSTOMER_SUPPLIER_budget-top20-AAP-Nov17" xfId="171"/>
    <cellStyle name="_CUSTOMER_SUPPLIER_CN_PLAN07_1020" xfId="172"/>
    <cellStyle name="_CUSTOMER_SUPPLIER_consolicated_VOC" xfId="173"/>
    <cellStyle name="_CUSTOMER_SUPPLIER_P&amp;L_USD" xfId="174"/>
    <cellStyle name="_CUSTOMER_SUPPLIER_P&amp;L_USD_05 2012F" xfId="175"/>
    <cellStyle name="_CUSTOMER_SUPPLIER_schedule 5 end market Nov16" xfId="176"/>
    <cellStyle name="_Data" xfId="177"/>
    <cellStyle name="_Data 2" xfId="178"/>
    <cellStyle name="_Data 3" xfId="179"/>
    <cellStyle name="_Data_Ebita -Ebitda (ITS)" xfId="180"/>
    <cellStyle name="_Data_Eingabegabe-Sheet" xfId="181"/>
    <cellStyle name="_Data_Eingabegabe-Sheet_MTP_VTRADE_Version 5" xfId="182"/>
    <cellStyle name="_Data_Ereignisse die die TSI nicht zu vertreten hat 2002" xfId="183"/>
    <cellStyle name="_Data_Flash-Zahlen int Budget" xfId="184"/>
    <cellStyle name="_Data_FS_AE_Kunde_FULL_040318f" xfId="185"/>
    <cellStyle name="_Data_Investitionen nach SL" xfId="186"/>
    <cellStyle name="_Data_Investitionen nach SL_MTP_VTRADE_Version 5" xfId="187"/>
    <cellStyle name="_Data_KPI" xfId="188"/>
    <cellStyle name="_Data_KPI_MTP_VTRADE_Version 5" xfId="189"/>
    <cellStyle name="_Data_mapping" xfId="190"/>
    <cellStyle name="_Data_MMR-Report int Budget" xfId="191"/>
    <cellStyle name="_Data_MMR-Report int Budget_MTP_VTRADE_Version 5" xfId="192"/>
    <cellStyle name="_Data_MTP_VTRADE_Version 5" xfId="193"/>
    <cellStyle name="_Data_Personal-Aufträge (ITS)" xfId="194"/>
    <cellStyle name="_Data_Retrieve Flash 2003 030505" xfId="195"/>
    <cellStyle name="_Data_Retrieve Flash 2003 030505_MTP_VTRADE_Version 5" xfId="196"/>
    <cellStyle name="_Data_TSI Grafischer_Bericht_Template_TEC Herrn Heil mit Sternausrichtung" xfId="197"/>
    <cellStyle name="_Data_Umsatz -Aussenumsatz (TCS)" xfId="198"/>
    <cellStyle name="_Data_Umsatz extern-intern für MMR" xfId="199"/>
    <cellStyle name="_DNS 5qtr" xfId="200"/>
    <cellStyle name="_ECS Forecast Package - Dec" xfId="201"/>
    <cellStyle name="_ecs leadership call nov08" xfId="202"/>
    <cellStyle name="_EEC call February 2009" xfId="203"/>
    <cellStyle name="_EMEA Forecast Package_0109V2" xfId="204"/>
    <cellStyle name="_END_MARKETS" xfId="205"/>
    <cellStyle name="_Entity Template" xfId="206"/>
    <cellStyle name="_Forecast Logix and DNS" xfId="207"/>
    <cellStyle name="_Forecast08_Consolidation" xfId="208"/>
    <cellStyle name="_FUNCTIONAL_SPENDING" xfId="209"/>
    <cellStyle name="_HC Trends" xfId="210"/>
    <cellStyle name="_Header" xfId="211"/>
    <cellStyle name="_Header 2" xfId="212"/>
    <cellStyle name="_Header 2 2" xfId="213"/>
    <cellStyle name="_Header_mapping" xfId="214"/>
    <cellStyle name="_HR Tabs 2006 Plan FInal" xfId="215"/>
    <cellStyle name="_Income Stmt" xfId="216"/>
    <cellStyle name="_Income Stmt (Before Reclass)" xfId="217"/>
    <cellStyle name="_Intech 5qtr" xfId="218"/>
    <cellStyle name="_Inventory wo FFS and EOL for Jeff" xfId="219"/>
    <cellStyle name="_Key indicators" xfId="220"/>
    <cellStyle name="_Key indicators 2" xfId="221"/>
    <cellStyle name="_Key indicators ASPG" xfId="222"/>
    <cellStyle name="_Key indicators ASPG 2" xfId="223"/>
    <cellStyle name="_Market Planning Share info 2006" xfId="224"/>
    <cellStyle name="_METIS_WK_12_Balance Sheet _v2.0" xfId="225"/>
    <cellStyle name="_METIS_WK_12_Balance Sheet _v2.0 2" xfId="226"/>
    <cellStyle name="_METIS_WK_12_Balance_Sheet_Controlling_v1.0" xfId="227"/>
    <cellStyle name="_METIS_WK_12_Balance_Sheet_Controlling_v1.0 2" xfId="228"/>
    <cellStyle name="_Monthly Inc Stmt - Local" xfId="229"/>
    <cellStyle name="_N COC-Etats de retitution" xfId="230"/>
    <cellStyle name="_N COC-Etats de retitution 2" xfId="231"/>
    <cellStyle name="_NAC_PLAN06_FINAL" xfId="232"/>
    <cellStyle name="_NAC_PLAN06_TEMPLATE" xfId="233"/>
    <cellStyle name="_NAC_PLAN06_TEMPLATE excl OCS" xfId="234"/>
    <cellStyle name="_NAC_PLAN06_TEMPLATE send out 11-9" xfId="235"/>
    <cellStyle name="_NAC_PLAN06_TEMPLATE_For Corp" xfId="236"/>
    <cellStyle name="_NAC_PLAN07_TEMPLATE" xfId="237"/>
    <cellStyle name="_NAC_PLAN07_TEMPLATE Backup Slides" xfId="238"/>
    <cellStyle name="_NACP_PLAN06_TEMPLATE" xfId="239"/>
    <cellStyle name="_NACP_PLAN06_TEMPLATE 11-4" xfId="240"/>
    <cellStyle name="_NACP_PLAN06_TEMPLATE 11-4 MB" xfId="241"/>
    <cellStyle name="_NoData" xfId="242"/>
    <cellStyle name="_Nov FP&amp;A Flash_Final" xfId="243"/>
    <cellStyle name="_OCS_PLAN06_TEMPLATE" xfId="244"/>
    <cellStyle name="_OCS_PLAN06_TEMPLATE (2)" xfId="245"/>
    <cellStyle name="_OCS_PLAN06_TEMPLATE v2 (2)" xfId="246"/>
    <cellStyle name="_OI and NWC Walk Thru" xfId="247"/>
    <cellStyle name="_OI_Walk" xfId="248"/>
    <cellStyle name="_OPEX RECONCILIATIONS" xfId="249"/>
    <cellStyle name="_OPEX Reconciliations for Package backup" xfId="250"/>
    <cellStyle name="_OTHER_PRESENTATION" xfId="251"/>
    <cellStyle name="_OTHER_PRESENTATION_AAPscheduleSep29" xfId="252"/>
    <cellStyle name="_OTHER_PRESENTATION_Book5 (6)" xfId="253"/>
    <cellStyle name="_OTHER_PRESENTATION_budget-top20-AAP-Nov17" xfId="254"/>
    <cellStyle name="_OTHER_PRESENTATION_CN_PLAN07_1020" xfId="255"/>
    <cellStyle name="_OTHER_PRESENTATION_consolicated_VOC" xfId="256"/>
    <cellStyle name="_OTHER_PRESENTATION_P&amp;L_USD" xfId="257"/>
    <cellStyle name="_OTHER_PRESENTATION_P&amp;L_USD_05 2012F" xfId="258"/>
    <cellStyle name="_OTHER_PRESENTATION_schedule 5 end market Nov16" xfId="259"/>
    <cellStyle name="_P&amp;L (with Yr05 Technical Service adj to Mktg)" xfId="260"/>
    <cellStyle name="_P&amp;L_USD" xfId="261"/>
    <cellStyle name="_P&amp;L_USD_05 2012F" xfId="262"/>
    <cellStyle name="_plan file" xfId="263"/>
    <cellStyle name="_Plan Template 11-11" xfId="264"/>
    <cellStyle name="_Plan Template 11-12" xfId="265"/>
    <cellStyle name="_Plan Template 11-8" xfId="266"/>
    <cellStyle name="_Plan Template 11-9" xfId="267"/>
    <cellStyle name="_Plan Template 11-9MB" xfId="268"/>
    <cellStyle name="_Plan Template 12_2 Logicalis Change" xfId="269"/>
    <cellStyle name="_Plant overview K.EUR 2008.12" xfId="270"/>
    <cellStyle name="_Plant overview K.EUR 2008.12 2" xfId="271"/>
    <cellStyle name="_PMTFI" xfId="272"/>
    <cellStyle name="_PMTFI 2" xfId="273"/>
    <cellStyle name="_PMTFIv2" xfId="274"/>
    <cellStyle name="_PMTFIv2 2" xfId="275"/>
    <cellStyle name="_Q2 opex - QBR" xfId="276"/>
    <cellStyle name="_Qtrly Inc Stmt" xfId="277"/>
    <cellStyle name="_Ray Leung input Dec 5" xfId="278"/>
    <cellStyle name="_ROCE GP &amp;  BG" xfId="279"/>
    <cellStyle name="_ROCE GP &amp;  BG 2" xfId="280"/>
    <cellStyle name="_Row1" xfId="281"/>
    <cellStyle name="_Row1 2" xfId="282"/>
    <cellStyle name="_Row1 3" xfId="283"/>
    <cellStyle name="_Row1_MTP_VTRADE_Version 5" xfId="284"/>
    <cellStyle name="_Row2" xfId="285"/>
    <cellStyle name="_Row2 2" xfId="286"/>
    <cellStyle name="_Row2_mapping" xfId="287"/>
    <cellStyle name="_Row3" xfId="288"/>
    <cellStyle name="_Row3 2" xfId="289"/>
    <cellStyle name="_Row3_mapping" xfId="290"/>
    <cellStyle name="_Row4" xfId="291"/>
    <cellStyle name="_Row4 2" xfId="292"/>
    <cellStyle name="_Row4_mapping" xfId="293"/>
    <cellStyle name="_Row5" xfId="294"/>
    <cellStyle name="_Row5 2" xfId="295"/>
    <cellStyle name="_Row5_mapping" xfId="296"/>
    <cellStyle name="_Row6" xfId="297"/>
    <cellStyle name="_Row6 2" xfId="298"/>
    <cellStyle name="_Row6_mapping" xfId="299"/>
    <cellStyle name="_Row7" xfId="300"/>
    <cellStyle name="_Row7 2" xfId="301"/>
    <cellStyle name="_Row7_mapping" xfId="302"/>
    <cellStyle name="_Row8" xfId="303"/>
    <cellStyle name="_Schedule 22  23 - Market Share Analysis-OCS" xfId="304"/>
    <cellStyle name="_schedule 5 end market Nov16" xfId="305"/>
    <cellStyle name="_SEMI_GRAPH" xfId="306"/>
    <cellStyle name="_SlowMovingInv" xfId="307"/>
    <cellStyle name="_SMI 2007 Budget" xfId="308"/>
    <cellStyle name="_Strategic Initiatives" xfId="309"/>
    <cellStyle name="_Text" xfId="310"/>
    <cellStyle name="_Top Comp based on Revenue Pemco" xfId="311"/>
    <cellStyle name="_Top Customers Info" xfId="312"/>
    <cellStyle name="_TOTEUR_PLAN07_EUROPE" xfId="313"/>
    <cellStyle name="_TOTEURMICRO_PLAN07_EUROPE" xfId="314"/>
    <cellStyle name="_USTC_PLAN07_TEMPLATE" xfId="315"/>
    <cellStyle name="_USTC_PLAN07_TEMPLATE-USD" xfId="316"/>
    <cellStyle name="_Vendor Performance_01.09" xfId="317"/>
    <cellStyle name="_Voice_of_Customer" xfId="318"/>
    <cellStyle name="{Comma [0]}" xfId="319"/>
    <cellStyle name="{Comma}" xfId="320"/>
    <cellStyle name="{Date}" xfId="321"/>
    <cellStyle name="{Month}" xfId="322"/>
    <cellStyle name="{Percent}" xfId="323"/>
    <cellStyle name="{Thousand [0]}" xfId="324"/>
    <cellStyle name="{Thousand}" xfId="325"/>
    <cellStyle name="{Z'0000(1 dec)}" xfId="326"/>
    <cellStyle name="{Z'0000(4 dec)}" xfId="327"/>
    <cellStyle name="=C:\WINDOWS\SYSTEM32\COMMAND.COM" xfId="328"/>
    <cellStyle name="0,0_x000d__x000a_NA_x000d__x000a_" xfId="329"/>
    <cellStyle name="20 % - Akzent1 2" xfId="330"/>
    <cellStyle name="20 % - Akzent1 3" xfId="331"/>
    <cellStyle name="20 % - Akzent1 4" xfId="332"/>
    <cellStyle name="20 % - Akzent2 2" xfId="333"/>
    <cellStyle name="20 % - Akzent2 3" xfId="334"/>
    <cellStyle name="20 % - Akzent2 4" xfId="335"/>
    <cellStyle name="20 % - Akzent3 2" xfId="336"/>
    <cellStyle name="20 % - Akzent3 3" xfId="337"/>
    <cellStyle name="20 % - Akzent3 4" xfId="338"/>
    <cellStyle name="20 % - Akzent4 2" xfId="339"/>
    <cellStyle name="20 % - Akzent4 3" xfId="340"/>
    <cellStyle name="20 % - Akzent4 4" xfId="341"/>
    <cellStyle name="20 % - Akzent5 2" xfId="342"/>
    <cellStyle name="20 % - Akzent5 3" xfId="343"/>
    <cellStyle name="20 % - Akzent5 4" xfId="344"/>
    <cellStyle name="20 % - Akzent6 2" xfId="345"/>
    <cellStyle name="20 % - Akzent6 3" xfId="346"/>
    <cellStyle name="20 % - Akzent6 4" xfId="347"/>
    <cellStyle name="20 % - Accent1 2" xfId="348"/>
    <cellStyle name="20 % - Accent1 2 2" xfId="349"/>
    <cellStyle name="20 % - Accent1 3" xfId="350"/>
    <cellStyle name="20 % - Accent1 3 2" xfId="351"/>
    <cellStyle name="20 % - Accent1 4" xfId="352"/>
    <cellStyle name="20 % - Accent1 4 2" xfId="353"/>
    <cellStyle name="20 % - Accent2 2" xfId="354"/>
    <cellStyle name="20 % - Accent2 2 2" xfId="355"/>
    <cellStyle name="20 % - Accent2 3" xfId="356"/>
    <cellStyle name="20 % - Accent2 3 2" xfId="357"/>
    <cellStyle name="20 % - Accent2 4" xfId="358"/>
    <cellStyle name="20 % - Accent2 4 2" xfId="359"/>
    <cellStyle name="20 % - Accent3 2" xfId="360"/>
    <cellStyle name="20 % - Accent3 2 2" xfId="361"/>
    <cellStyle name="20 % - Accent3 3" xfId="362"/>
    <cellStyle name="20 % - Accent3 3 2" xfId="363"/>
    <cellStyle name="20 % - Accent3 4" xfId="364"/>
    <cellStyle name="20 % - Accent3 4 2" xfId="365"/>
    <cellStyle name="20 % - Accent4 2" xfId="366"/>
    <cellStyle name="20 % - Accent4 2 2" xfId="367"/>
    <cellStyle name="20 % - Accent4 3" xfId="368"/>
    <cellStyle name="20 % - Accent4 3 2" xfId="369"/>
    <cellStyle name="20 % - Accent4 4" xfId="370"/>
    <cellStyle name="20 % - Accent4 4 2" xfId="371"/>
    <cellStyle name="20 % - Accent5 2" xfId="372"/>
    <cellStyle name="20 % - Accent5 2 2" xfId="373"/>
    <cellStyle name="20 % - Accent5 3" xfId="374"/>
    <cellStyle name="20 % - Accent5 3 2" xfId="375"/>
    <cellStyle name="20 % - Accent5 4" xfId="376"/>
    <cellStyle name="20 % - Accent5 4 2" xfId="377"/>
    <cellStyle name="20 % - Accent6 2" xfId="378"/>
    <cellStyle name="20 % - Accent6 2 2" xfId="379"/>
    <cellStyle name="20 % - Accent6 3" xfId="380"/>
    <cellStyle name="20 % - Accent6 3 2" xfId="381"/>
    <cellStyle name="20 % - Accent6 4" xfId="382"/>
    <cellStyle name="20 % - Accent6 4 2" xfId="383"/>
    <cellStyle name="20% - Accent1" xfId="384"/>
    <cellStyle name="20% - Accent1 2" xfId="385"/>
    <cellStyle name="20% - Accent1 3" xfId="386"/>
    <cellStyle name="20% - Accent1 4" xfId="387"/>
    <cellStyle name="20% - Accent1 5" xfId="388"/>
    <cellStyle name="20% - Accent2" xfId="389"/>
    <cellStyle name="20% - Accent2 2" xfId="390"/>
    <cellStyle name="20% - Accent2 3" xfId="391"/>
    <cellStyle name="20% - Accent2 4" xfId="392"/>
    <cellStyle name="20% - Accent2 5" xfId="393"/>
    <cellStyle name="20% - Accent3" xfId="394"/>
    <cellStyle name="20% - Accent3 2" xfId="395"/>
    <cellStyle name="20% - Accent3 3" xfId="396"/>
    <cellStyle name="20% - Accent3 4" xfId="397"/>
    <cellStyle name="20% - Accent3 5" xfId="398"/>
    <cellStyle name="20% - Accent4" xfId="399"/>
    <cellStyle name="20% - Accent4 2" xfId="400"/>
    <cellStyle name="20% - Accent4 3" xfId="401"/>
    <cellStyle name="20% - Accent4 4" xfId="402"/>
    <cellStyle name="20% - Accent4 5" xfId="403"/>
    <cellStyle name="20% - Accent5" xfId="404"/>
    <cellStyle name="20% - Accent5 2" xfId="405"/>
    <cellStyle name="20% - Accent5 3" xfId="406"/>
    <cellStyle name="20% - Accent5 4" xfId="407"/>
    <cellStyle name="20% - Accent5 5" xfId="408"/>
    <cellStyle name="20% - Accent6" xfId="409"/>
    <cellStyle name="20% - Accent6 2" xfId="410"/>
    <cellStyle name="20% - Accent6 3" xfId="411"/>
    <cellStyle name="20% - Accent6 4" xfId="412"/>
    <cellStyle name="20% - Accent6 5" xfId="413"/>
    <cellStyle name="40 % - Akzent1 2" xfId="414"/>
    <cellStyle name="40 % - Akzent1 3" xfId="415"/>
    <cellStyle name="40 % - Akzent1 4" xfId="416"/>
    <cellStyle name="40 % - Akzent2 2" xfId="417"/>
    <cellStyle name="40 % - Akzent2 3" xfId="418"/>
    <cellStyle name="40 % - Akzent2 4" xfId="419"/>
    <cellStyle name="40 % - Akzent3 2" xfId="420"/>
    <cellStyle name="40 % - Akzent3 3" xfId="421"/>
    <cellStyle name="40 % - Akzent3 4" xfId="422"/>
    <cellStyle name="40 % - Akzent4 2" xfId="423"/>
    <cellStyle name="40 % - Akzent4 3" xfId="424"/>
    <cellStyle name="40 % - Akzent4 4" xfId="425"/>
    <cellStyle name="40 % - Akzent5 2" xfId="426"/>
    <cellStyle name="40 % - Akzent5 3" xfId="427"/>
    <cellStyle name="40 % - Akzent5 4" xfId="428"/>
    <cellStyle name="40 % - Akzent6 2" xfId="429"/>
    <cellStyle name="40 % - Akzent6 3" xfId="430"/>
    <cellStyle name="40 % - Akzent6 4" xfId="431"/>
    <cellStyle name="40 % - Accent1 2" xfId="432"/>
    <cellStyle name="40 % - Accent1 2 2" xfId="433"/>
    <cellStyle name="40 % - Accent1 3" xfId="434"/>
    <cellStyle name="40 % - Accent1 3 2" xfId="435"/>
    <cellStyle name="40 % - Accent1 4" xfId="436"/>
    <cellStyle name="40 % - Accent1 4 2" xfId="437"/>
    <cellStyle name="40 % - Accent2 2" xfId="438"/>
    <cellStyle name="40 % - Accent2 2 2" xfId="439"/>
    <cellStyle name="40 % - Accent2 3" xfId="440"/>
    <cellStyle name="40 % - Accent2 3 2" xfId="441"/>
    <cellStyle name="40 % - Accent2 4" xfId="442"/>
    <cellStyle name="40 % - Accent2 4 2" xfId="443"/>
    <cellStyle name="40 % - Accent3 2" xfId="444"/>
    <cellStyle name="40 % - Accent3 2 2" xfId="445"/>
    <cellStyle name="40 % - Accent3 3" xfId="446"/>
    <cellStyle name="40 % - Accent3 3 2" xfId="447"/>
    <cellStyle name="40 % - Accent3 4" xfId="448"/>
    <cellStyle name="40 % - Accent3 4 2" xfId="449"/>
    <cellStyle name="40 % - Accent4 2" xfId="450"/>
    <cellStyle name="40 % - Accent4 2 2" xfId="451"/>
    <cellStyle name="40 % - Accent4 3" xfId="452"/>
    <cellStyle name="40 % - Accent4 3 2" xfId="453"/>
    <cellStyle name="40 % - Accent4 4" xfId="454"/>
    <cellStyle name="40 % - Accent4 4 2" xfId="455"/>
    <cellStyle name="40 % - Accent5 2" xfId="456"/>
    <cellStyle name="40 % - Accent5 2 2" xfId="457"/>
    <cellStyle name="40 % - Accent5 3" xfId="458"/>
    <cellStyle name="40 % - Accent5 3 2" xfId="459"/>
    <cellStyle name="40 % - Accent5 4" xfId="460"/>
    <cellStyle name="40 % - Accent5 4 2" xfId="461"/>
    <cellStyle name="40 % - Accent6 2" xfId="462"/>
    <cellStyle name="40 % - Accent6 2 2" xfId="463"/>
    <cellStyle name="40 % - Accent6 3" xfId="464"/>
    <cellStyle name="40 % - Accent6 3 2" xfId="465"/>
    <cellStyle name="40 % - Accent6 4" xfId="466"/>
    <cellStyle name="40 % - Accent6 4 2" xfId="467"/>
    <cellStyle name="40% - Accent1" xfId="468"/>
    <cellStyle name="40% - Accent1 2" xfId="469"/>
    <cellStyle name="40% - Accent1 3" xfId="470"/>
    <cellStyle name="40% - Accent1 4" xfId="471"/>
    <cellStyle name="40% - Accent1 5" xfId="472"/>
    <cellStyle name="40% - Accent2" xfId="473"/>
    <cellStyle name="40% - Accent2 2" xfId="474"/>
    <cellStyle name="40% - Accent2 3" xfId="475"/>
    <cellStyle name="40% - Accent2 4" xfId="476"/>
    <cellStyle name="40% - Accent2 5" xfId="477"/>
    <cellStyle name="40% - Accent3" xfId="478"/>
    <cellStyle name="40% - Accent3 2" xfId="479"/>
    <cellStyle name="40% - Accent3 3" xfId="480"/>
    <cellStyle name="40% - Accent3 4" xfId="481"/>
    <cellStyle name="40% - Accent3 5" xfId="482"/>
    <cellStyle name="40% - Accent4" xfId="483"/>
    <cellStyle name="40% - Accent4 2" xfId="484"/>
    <cellStyle name="40% - Accent4 3" xfId="485"/>
    <cellStyle name="40% - Accent4 4" xfId="486"/>
    <cellStyle name="40% - Accent4 5" xfId="487"/>
    <cellStyle name="40% - Accent5" xfId="488"/>
    <cellStyle name="40% - Accent5 2" xfId="489"/>
    <cellStyle name="40% - Accent5 3" xfId="490"/>
    <cellStyle name="40% - Accent5 4" xfId="491"/>
    <cellStyle name="40% - Accent5 5" xfId="492"/>
    <cellStyle name="40% - Accent6" xfId="493"/>
    <cellStyle name="40% - Accent6 2" xfId="494"/>
    <cellStyle name="40% - Accent6 3" xfId="495"/>
    <cellStyle name="40% - Accent6 4" xfId="496"/>
    <cellStyle name="40% - Accent6 5" xfId="497"/>
    <cellStyle name="60 % - Akzent1 2" xfId="498"/>
    <cellStyle name="60 % - Akzent1 3" xfId="499"/>
    <cellStyle name="60 % - Akzent1 4" xfId="500"/>
    <cellStyle name="60 % - Akzent2 2" xfId="501"/>
    <cellStyle name="60 % - Akzent2 3" xfId="502"/>
    <cellStyle name="60 % - Akzent2 4" xfId="503"/>
    <cellStyle name="60 % - Akzent3 2" xfId="504"/>
    <cellStyle name="60 % - Akzent3 3" xfId="505"/>
    <cellStyle name="60 % - Akzent3 4" xfId="506"/>
    <cellStyle name="60 % - Akzent4 2" xfId="507"/>
    <cellStyle name="60 % - Akzent4 3" xfId="508"/>
    <cellStyle name="60 % - Akzent4 4" xfId="509"/>
    <cellStyle name="60 % - Akzent5 2" xfId="510"/>
    <cellStyle name="60 % - Akzent5 3" xfId="511"/>
    <cellStyle name="60 % - Akzent5 4" xfId="512"/>
    <cellStyle name="60 % - Akzent6 2" xfId="513"/>
    <cellStyle name="60 % - Akzent6 3" xfId="514"/>
    <cellStyle name="60 % - Akzent6 4" xfId="515"/>
    <cellStyle name="60 % - Accent1 2" xfId="516"/>
    <cellStyle name="60 % - Accent1 2 2" xfId="517"/>
    <cellStyle name="60 % - Accent1 3" xfId="518"/>
    <cellStyle name="60 % - Accent1 3 2" xfId="519"/>
    <cellStyle name="60 % - Accent1 4" xfId="520"/>
    <cellStyle name="60 % - Accent1 4 2" xfId="521"/>
    <cellStyle name="60 % - Accent2 2" xfId="522"/>
    <cellStyle name="60 % - Accent2 2 2" xfId="523"/>
    <cellStyle name="60 % - Accent2 3" xfId="524"/>
    <cellStyle name="60 % - Accent2 3 2" xfId="525"/>
    <cellStyle name="60 % - Accent2 4" xfId="526"/>
    <cellStyle name="60 % - Accent2 4 2" xfId="527"/>
    <cellStyle name="60 % - Accent3 2" xfId="528"/>
    <cellStyle name="60 % - Accent3 2 2" xfId="529"/>
    <cellStyle name="60 % - Accent3 3" xfId="530"/>
    <cellStyle name="60 % - Accent3 3 2" xfId="531"/>
    <cellStyle name="60 % - Accent3 4" xfId="532"/>
    <cellStyle name="60 % - Accent3 4 2" xfId="533"/>
    <cellStyle name="60 % - Accent4 2" xfId="534"/>
    <cellStyle name="60 % - Accent4 2 2" xfId="535"/>
    <cellStyle name="60 % - Accent4 3" xfId="536"/>
    <cellStyle name="60 % - Accent4 3 2" xfId="537"/>
    <cellStyle name="60 % - Accent4 4" xfId="538"/>
    <cellStyle name="60 % - Accent4 4 2" xfId="539"/>
    <cellStyle name="60 % - Accent5 2" xfId="540"/>
    <cellStyle name="60 % - Accent5 2 2" xfId="541"/>
    <cellStyle name="60 % - Accent5 3" xfId="542"/>
    <cellStyle name="60 % - Accent5 3 2" xfId="543"/>
    <cellStyle name="60 % - Accent5 4" xfId="544"/>
    <cellStyle name="60 % - Accent5 4 2" xfId="545"/>
    <cellStyle name="60 % - Accent6 2" xfId="546"/>
    <cellStyle name="60 % - Accent6 2 2" xfId="547"/>
    <cellStyle name="60 % - Accent6 3" xfId="548"/>
    <cellStyle name="60 % - Accent6 3 2" xfId="549"/>
    <cellStyle name="60 % - Accent6 4" xfId="550"/>
    <cellStyle name="60 % - Accent6 4 2" xfId="551"/>
    <cellStyle name="60% - Accent1" xfId="552"/>
    <cellStyle name="60% - Accent1 2" xfId="553"/>
    <cellStyle name="60% - Accent1 3" xfId="554"/>
    <cellStyle name="60% - Accent1 4" xfId="555"/>
    <cellStyle name="60% - Accent1 5" xfId="556"/>
    <cellStyle name="60% - Accent2" xfId="557"/>
    <cellStyle name="60% - Accent2 2" xfId="558"/>
    <cellStyle name="60% - Accent2 3" xfId="559"/>
    <cellStyle name="60% - Accent2 4" xfId="560"/>
    <cellStyle name="60% - Accent2 5" xfId="561"/>
    <cellStyle name="60% - Accent3" xfId="562"/>
    <cellStyle name="60% - Accent3 2" xfId="563"/>
    <cellStyle name="60% - Accent3 3" xfId="564"/>
    <cellStyle name="60% - Accent3 4" xfId="565"/>
    <cellStyle name="60% - Accent3 5" xfId="566"/>
    <cellStyle name="60% - Accent4" xfId="567"/>
    <cellStyle name="60% - Accent4 2" xfId="568"/>
    <cellStyle name="60% - Accent4 3" xfId="569"/>
    <cellStyle name="60% - Accent4 4" xfId="570"/>
    <cellStyle name="60% - Accent4 5" xfId="571"/>
    <cellStyle name="60% - Accent5" xfId="572"/>
    <cellStyle name="60% - Accent5 2" xfId="573"/>
    <cellStyle name="60% - Accent5 3" xfId="574"/>
    <cellStyle name="60% - Accent5 4" xfId="575"/>
    <cellStyle name="60% - Accent5 5" xfId="576"/>
    <cellStyle name="60% - Accent6" xfId="577"/>
    <cellStyle name="60% - Accent6 2" xfId="578"/>
    <cellStyle name="60% - Accent6 3" xfId="579"/>
    <cellStyle name="60% - Accent6 4" xfId="580"/>
    <cellStyle name="60% - Accent6 5" xfId="581"/>
    <cellStyle name="ac" xfId="582"/>
    <cellStyle name="ac 2" xfId="583"/>
    <cellStyle name="ac 2 2" xfId="584"/>
    <cellStyle name="ac 2 2 2" xfId="585"/>
    <cellStyle name="ac 2 2 2 2" xfId="586"/>
    <cellStyle name="ac 2 2 3" xfId="587"/>
    <cellStyle name="ac 2 3" xfId="588"/>
    <cellStyle name="ac 2 3 2" xfId="589"/>
    <cellStyle name="ac 2 3 2 2" xfId="590"/>
    <cellStyle name="ac 2 3 3" xfId="591"/>
    <cellStyle name="ac 2 4" xfId="592"/>
    <cellStyle name="ac 2 4 2" xfId="593"/>
    <cellStyle name="ac 2 5" xfId="594"/>
    <cellStyle name="ac 3" xfId="595"/>
    <cellStyle name="ac 3 2" xfId="596"/>
    <cellStyle name="ac 3 2 2" xfId="597"/>
    <cellStyle name="ac 3 2 2 2" xfId="598"/>
    <cellStyle name="ac 3 2 3" xfId="599"/>
    <cellStyle name="ac 3 3" xfId="600"/>
    <cellStyle name="ac 3 3 2" xfId="601"/>
    <cellStyle name="ac 3 3 2 2" xfId="602"/>
    <cellStyle name="ac 3 3 3" xfId="603"/>
    <cellStyle name="ac 3 4" xfId="604"/>
    <cellStyle name="ac 4" xfId="605"/>
    <cellStyle name="ac 4 2" xfId="606"/>
    <cellStyle name="ac 4 2 2" xfId="607"/>
    <cellStyle name="ac 4 3" xfId="608"/>
    <cellStyle name="ac 5" xfId="609"/>
    <cellStyle name="Accent1" xfId="610"/>
    <cellStyle name="Accent1 2" xfId="611"/>
    <cellStyle name="Accent1 2 2" xfId="612"/>
    <cellStyle name="Accent1 3" xfId="613"/>
    <cellStyle name="Accent1 3 2" xfId="614"/>
    <cellStyle name="Accent1 4" xfId="615"/>
    <cellStyle name="Accent1 4 2" xfId="616"/>
    <cellStyle name="Accent1 5" xfId="617"/>
    <cellStyle name="Accent1 6" xfId="618"/>
    <cellStyle name="Accent2" xfId="619"/>
    <cellStyle name="Accent2 2" xfId="620"/>
    <cellStyle name="Accent2 2 2" xfId="621"/>
    <cellStyle name="Accent2 3" xfId="622"/>
    <cellStyle name="Accent2 3 2" xfId="623"/>
    <cellStyle name="Accent2 4" xfId="624"/>
    <cellStyle name="Accent2 4 2" xfId="625"/>
    <cellStyle name="Accent2 5" xfId="626"/>
    <cellStyle name="Accent2 6" xfId="627"/>
    <cellStyle name="Accent3" xfId="628"/>
    <cellStyle name="Accent3 2" xfId="629"/>
    <cellStyle name="Accent3 2 2" xfId="630"/>
    <cellStyle name="Accent3 3" xfId="631"/>
    <cellStyle name="Accent3 3 2" xfId="632"/>
    <cellStyle name="Accent3 4" xfId="633"/>
    <cellStyle name="Accent3 4 2" xfId="634"/>
    <cellStyle name="Accent3 5" xfId="635"/>
    <cellStyle name="Accent3 6" xfId="636"/>
    <cellStyle name="Accent4" xfId="637"/>
    <cellStyle name="Accent4 2" xfId="638"/>
    <cellStyle name="Accent4 2 2" xfId="639"/>
    <cellStyle name="Accent4 3" xfId="640"/>
    <cellStyle name="Accent4 3 2" xfId="641"/>
    <cellStyle name="Accent4 4" xfId="642"/>
    <cellStyle name="Accent4 4 2" xfId="643"/>
    <cellStyle name="Accent4 5" xfId="644"/>
    <cellStyle name="Accent4 6" xfId="645"/>
    <cellStyle name="Accent5" xfId="646"/>
    <cellStyle name="Accent5 2" xfId="647"/>
    <cellStyle name="Accent5 2 2" xfId="648"/>
    <cellStyle name="Accent5 3" xfId="649"/>
    <cellStyle name="Accent5 3 2" xfId="650"/>
    <cellStyle name="Accent5 4" xfId="651"/>
    <cellStyle name="Accent5 4 2" xfId="652"/>
    <cellStyle name="Accent5 5" xfId="653"/>
    <cellStyle name="Accent5 6" xfId="654"/>
    <cellStyle name="Accent6" xfId="655"/>
    <cellStyle name="Accent6 2" xfId="656"/>
    <cellStyle name="Accent6 2 2" xfId="657"/>
    <cellStyle name="Accent6 3" xfId="658"/>
    <cellStyle name="Accent6 3 2" xfId="659"/>
    <cellStyle name="Accent6 4" xfId="660"/>
    <cellStyle name="Accent6 4 2" xfId="661"/>
    <cellStyle name="Accent6 5" xfId="662"/>
    <cellStyle name="Accent6 6" xfId="663"/>
    <cellStyle name="Akzent1 2" xfId="664"/>
    <cellStyle name="Akzent1 3" xfId="665"/>
    <cellStyle name="Akzent1 4" xfId="666"/>
    <cellStyle name="Akzent2 2" xfId="667"/>
    <cellStyle name="Akzent2 3" xfId="668"/>
    <cellStyle name="Akzent2 4" xfId="669"/>
    <cellStyle name="Akzent3 2" xfId="670"/>
    <cellStyle name="Akzent3 3" xfId="671"/>
    <cellStyle name="Akzent3 4" xfId="672"/>
    <cellStyle name="Akzent4 2" xfId="673"/>
    <cellStyle name="Akzent4 3" xfId="674"/>
    <cellStyle name="Akzent4 4" xfId="675"/>
    <cellStyle name="Akzent5 2" xfId="676"/>
    <cellStyle name="Akzent5 3" xfId="677"/>
    <cellStyle name="Akzent5 4" xfId="678"/>
    <cellStyle name="Akzent6 2" xfId="679"/>
    <cellStyle name="Akzent6 3" xfId="680"/>
    <cellStyle name="Akzent6 4" xfId="681"/>
    <cellStyle name="Ausgabe 2" xfId="682"/>
    <cellStyle name="Ausgabe 2 2" xfId="683"/>
    <cellStyle name="Ausgabe 3" xfId="684"/>
    <cellStyle name="Ausgabe 3 2" xfId="685"/>
    <cellStyle name="Ausgabe 4" xfId="686"/>
    <cellStyle name="Ausgabe 5" xfId="687"/>
    <cellStyle name="Avertissement 2" xfId="688"/>
    <cellStyle name="Avertissement 2 2" xfId="689"/>
    <cellStyle name="Avertissement 3" xfId="690"/>
    <cellStyle name="Avertissement 3 2" xfId="691"/>
    <cellStyle name="Avertissement 4" xfId="692"/>
    <cellStyle name="Avertissement 4 2" xfId="693"/>
    <cellStyle name="Bad" xfId="694"/>
    <cellStyle name="Bad 2" xfId="695"/>
    <cellStyle name="Bad 3" xfId="696"/>
    <cellStyle name="Bad 4" xfId="697"/>
    <cellStyle name="Bad 5" xfId="698"/>
    <cellStyle name="Bad_mapping" xfId="699"/>
    <cellStyle name="Berechnung 2" xfId="700"/>
    <cellStyle name="Berechnung 2 2" xfId="701"/>
    <cellStyle name="Berechnung 3" xfId="702"/>
    <cellStyle name="Berechnung 3 2" xfId="703"/>
    <cellStyle name="Berechnung 4" xfId="704"/>
    <cellStyle name="Berechnung 5" xfId="705"/>
    <cellStyle name="Cadence" xfId="706"/>
    <cellStyle name="Cal.Fermé" xfId="707"/>
    <cellStyle name="Cal.Fermé 2" xfId="708"/>
    <cellStyle name="Cal.Fermé 2 2" xfId="709"/>
    <cellStyle name="Cal.Fermé 2 2 2" xfId="710"/>
    <cellStyle name="Cal.Fermé 2 2 2 2" xfId="711"/>
    <cellStyle name="Cal.Fermé 2 2 2 2 2" xfId="712"/>
    <cellStyle name="Cal.Fermé 2 2 2 2 2 2" xfId="713"/>
    <cellStyle name="Cal.Fermé 2 2 2 2 3" xfId="714"/>
    <cellStyle name="Cal.Fermé 2 2 2 2 3 2" xfId="715"/>
    <cellStyle name="Cal.Fermé 2 2 2 2 4" xfId="716"/>
    <cellStyle name="Cal.Fermé 2 2 2 3" xfId="717"/>
    <cellStyle name="Cal.Fermé 2 2 2 3 2" xfId="718"/>
    <cellStyle name="Cal.Fermé 2 2 2 4" xfId="719"/>
    <cellStyle name="Cal.Fermé 2 2 3" xfId="720"/>
    <cellStyle name="Cal.Fermé 2 2 3 2" xfId="721"/>
    <cellStyle name="Cal.Fermé 2 2 4" xfId="722"/>
    <cellStyle name="Cal.Fermé 2 3" xfId="723"/>
    <cellStyle name="Cal.Fermé 2 3 2" xfId="724"/>
    <cellStyle name="Cal.Fermé 2 3 2 2" xfId="725"/>
    <cellStyle name="Cal.Fermé 2 3 2 2 2" xfId="726"/>
    <cellStyle name="Cal.Fermé 2 3 2 3" xfId="727"/>
    <cellStyle name="Cal.Fermé 2 3 2 3 2" xfId="728"/>
    <cellStyle name="Cal.Fermé 2 3 2 4" xfId="729"/>
    <cellStyle name="Cal.Fermé 2 3 3" xfId="730"/>
    <cellStyle name="Cal.Fermé 2 3 3 2" xfId="731"/>
    <cellStyle name="Cal.Fermé 2 3 4" xfId="732"/>
    <cellStyle name="Cal.Fermé 2 4" xfId="733"/>
    <cellStyle name="Cal.Fermé 2 4 2" xfId="734"/>
    <cellStyle name="Cal.Fermé 2 5" xfId="735"/>
    <cellStyle name="Cal.Fermé 3" xfId="736"/>
    <cellStyle name="Cal.Fermé 3 2" xfId="737"/>
    <cellStyle name="Cal.Fermé 3 2 2" xfId="738"/>
    <cellStyle name="Cal.Fermé 3 2 2 2" xfId="739"/>
    <cellStyle name="Cal.Fermé 3 2 2 2 2" xfId="740"/>
    <cellStyle name="Cal.Fermé 3 2 2 2 2 2" xfId="741"/>
    <cellStyle name="Cal.Fermé 3 2 2 2 3" xfId="742"/>
    <cellStyle name="Cal.Fermé 3 2 2 2 3 2" xfId="743"/>
    <cellStyle name="Cal.Fermé 3 2 2 2 4" xfId="744"/>
    <cellStyle name="Cal.Fermé 3 2 2 3" xfId="745"/>
    <cellStyle name="Cal.Fermé 3 2 2 3 2" xfId="746"/>
    <cellStyle name="Cal.Fermé 3 2 2 4" xfId="747"/>
    <cellStyle name="Cal.Fermé 3 2 3" xfId="748"/>
    <cellStyle name="Cal.Fermé 3 2 3 2" xfId="749"/>
    <cellStyle name="Cal.Fermé 3 2 4" xfId="750"/>
    <cellStyle name="Cal.Fermé 3 3" xfId="751"/>
    <cellStyle name="Cal.Fermé 3 3 2" xfId="752"/>
    <cellStyle name="Cal.Fermé 3 3 2 2" xfId="753"/>
    <cellStyle name="Cal.Fermé 3 3 2 2 2" xfId="754"/>
    <cellStyle name="Cal.Fermé 3 3 2 3" xfId="755"/>
    <cellStyle name="Cal.Fermé 3 3 2 3 2" xfId="756"/>
    <cellStyle name="Cal.Fermé 3 3 2 4" xfId="757"/>
    <cellStyle name="Cal.Fermé 3 3 3" xfId="758"/>
    <cellStyle name="Cal.Fermé 3 3 3 2" xfId="759"/>
    <cellStyle name="Cal.Fermé 3 3 4" xfId="760"/>
    <cellStyle name="Cal.Fermé 3 4" xfId="761"/>
    <cellStyle name="Cal.Fermé 3 4 2" xfId="762"/>
    <cellStyle name="Cal.Fermé 3 5" xfId="763"/>
    <cellStyle name="Cal.Fermé 4" xfId="764"/>
    <cellStyle name="Cal.Fermé 4 2" xfId="765"/>
    <cellStyle name="Cal.Fermé 4 2 2" xfId="766"/>
    <cellStyle name="Cal.Fermé 4 3" xfId="767"/>
    <cellStyle name="Cal.Fermé 5" xfId="768"/>
    <cellStyle name="Cal.Fermé 5 2" xfId="769"/>
    <cellStyle name="Cal.Fermé 6" xfId="770"/>
    <cellStyle name="Cal.Ouvert" xfId="771"/>
    <cellStyle name="Cal.Ouvert 2" xfId="772"/>
    <cellStyle name="Cal.Ouvert 2 2" xfId="773"/>
    <cellStyle name="Cal.Ouvert 2 2 2" xfId="774"/>
    <cellStyle name="Cal.Ouvert 2 2 2 2" xfId="775"/>
    <cellStyle name="Cal.Ouvert 2 2 2 2 2" xfId="776"/>
    <cellStyle name="Cal.Ouvert 2 2 2 2 2 2" xfId="777"/>
    <cellStyle name="Cal.Ouvert 2 2 2 2 3" xfId="778"/>
    <cellStyle name="Cal.Ouvert 2 2 2 2 3 2" xfId="779"/>
    <cellStyle name="Cal.Ouvert 2 2 2 2 4" xfId="780"/>
    <cellStyle name="Cal.Ouvert 2 2 2 3" xfId="781"/>
    <cellStyle name="Cal.Ouvert 2 2 2 3 2" xfId="782"/>
    <cellStyle name="Cal.Ouvert 2 2 2 4" xfId="783"/>
    <cellStyle name="Cal.Ouvert 2 2 3" xfId="784"/>
    <cellStyle name="Cal.Ouvert 2 2 3 2" xfId="785"/>
    <cellStyle name="Cal.Ouvert 2 2 4" xfId="786"/>
    <cellStyle name="Cal.Ouvert 2 3" xfId="787"/>
    <cellStyle name="Cal.Ouvert 2 3 2" xfId="788"/>
    <cellStyle name="Cal.Ouvert 2 3 2 2" xfId="789"/>
    <cellStyle name="Cal.Ouvert 2 3 2 2 2" xfId="790"/>
    <cellStyle name="Cal.Ouvert 2 3 2 3" xfId="791"/>
    <cellStyle name="Cal.Ouvert 2 3 2 3 2" xfId="792"/>
    <cellStyle name="Cal.Ouvert 2 3 2 4" xfId="793"/>
    <cellStyle name="Cal.Ouvert 2 3 3" xfId="794"/>
    <cellStyle name="Cal.Ouvert 2 3 3 2" xfId="795"/>
    <cellStyle name="Cal.Ouvert 2 3 4" xfId="796"/>
    <cellStyle name="Cal.Ouvert 2 4" xfId="797"/>
    <cellStyle name="Cal.Ouvert 2 4 2" xfId="798"/>
    <cellStyle name="Cal.Ouvert 2 5" xfId="799"/>
    <cellStyle name="Cal.Ouvert 3" xfId="800"/>
    <cellStyle name="Cal.Ouvert 3 2" xfId="801"/>
    <cellStyle name="Cal.Ouvert 3 2 2" xfId="802"/>
    <cellStyle name="Cal.Ouvert 3 2 2 2" xfId="803"/>
    <cellStyle name="Cal.Ouvert 3 2 2 2 2" xfId="804"/>
    <cellStyle name="Cal.Ouvert 3 2 2 2 2 2" xfId="805"/>
    <cellStyle name="Cal.Ouvert 3 2 2 2 3" xfId="806"/>
    <cellStyle name="Cal.Ouvert 3 2 2 2 3 2" xfId="807"/>
    <cellStyle name="Cal.Ouvert 3 2 2 2 4" xfId="808"/>
    <cellStyle name="Cal.Ouvert 3 2 2 3" xfId="809"/>
    <cellStyle name="Cal.Ouvert 3 2 2 3 2" xfId="810"/>
    <cellStyle name="Cal.Ouvert 3 2 2 4" xfId="811"/>
    <cellStyle name="Cal.Ouvert 3 2 3" xfId="812"/>
    <cellStyle name="Cal.Ouvert 3 2 3 2" xfId="813"/>
    <cellStyle name="Cal.Ouvert 3 2 4" xfId="814"/>
    <cellStyle name="Cal.Ouvert 3 3" xfId="815"/>
    <cellStyle name="Cal.Ouvert 3 3 2" xfId="816"/>
    <cellStyle name="Cal.Ouvert 3 3 2 2" xfId="817"/>
    <cellStyle name="Cal.Ouvert 3 3 2 2 2" xfId="818"/>
    <cellStyle name="Cal.Ouvert 3 3 2 3" xfId="819"/>
    <cellStyle name="Cal.Ouvert 3 3 2 3 2" xfId="820"/>
    <cellStyle name="Cal.Ouvert 3 3 2 4" xfId="821"/>
    <cellStyle name="Cal.Ouvert 3 3 3" xfId="822"/>
    <cellStyle name="Cal.Ouvert 3 3 3 2" xfId="823"/>
    <cellStyle name="Cal.Ouvert 3 3 4" xfId="824"/>
    <cellStyle name="Cal.Ouvert 3 4" xfId="825"/>
    <cellStyle name="Cal.Ouvert 3 4 2" xfId="826"/>
    <cellStyle name="Cal.Ouvert 3 5" xfId="827"/>
    <cellStyle name="Cal.Ouvert 4" xfId="828"/>
    <cellStyle name="Cal.Ouvert 4 2" xfId="829"/>
    <cellStyle name="Cal.Ouvert 4 2 2" xfId="830"/>
    <cellStyle name="Cal.Ouvert 4 3" xfId="831"/>
    <cellStyle name="Cal.Ouvert 5" xfId="832"/>
    <cellStyle name="Cal.Ouvert 5 2" xfId="833"/>
    <cellStyle name="Cal.Ouvert 6" xfId="834"/>
    <cellStyle name="Calc Currency (0)" xfId="835"/>
    <cellStyle name="Calc Currency (2)" xfId="836"/>
    <cellStyle name="Calc Percent (0)" xfId="837"/>
    <cellStyle name="Calc Percent (1)" xfId="838"/>
    <cellStyle name="Calc Percent (2)" xfId="839"/>
    <cellStyle name="Calc Units (0)" xfId="840"/>
    <cellStyle name="Calc Units (1)" xfId="841"/>
    <cellStyle name="Calc Units (2)" xfId="842"/>
    <cellStyle name="Calcul 2" xfId="843"/>
    <cellStyle name="Calcul 2 2" xfId="844"/>
    <cellStyle name="Calcul 2 2 2" xfId="845"/>
    <cellStyle name="Calcul 2 3" xfId="846"/>
    <cellStyle name="Calcul 2 3 2" xfId="847"/>
    <cellStyle name="Calcul 2 4" xfId="848"/>
    <cellStyle name="Calcul 3" xfId="849"/>
    <cellStyle name="Calcul 3 2" xfId="850"/>
    <cellStyle name="Calcul 3 2 2" xfId="851"/>
    <cellStyle name="Calcul 3 3" xfId="852"/>
    <cellStyle name="Calcul 3 3 2" xfId="853"/>
    <cellStyle name="Calcul 3 4" xfId="854"/>
    <cellStyle name="Calcul 4" xfId="855"/>
    <cellStyle name="Calcul 4 2" xfId="856"/>
    <cellStyle name="Calcul 4 2 2" xfId="857"/>
    <cellStyle name="Calcul 4 3" xfId="858"/>
    <cellStyle name="Calcul 4 3 2" xfId="859"/>
    <cellStyle name="Calcul 4 4" xfId="860"/>
    <cellStyle name="Calculation" xfId="861"/>
    <cellStyle name="Calculation 2" xfId="862"/>
    <cellStyle name="Calculation 2 2" xfId="863"/>
    <cellStyle name="Calculation 2 2 2" xfId="864"/>
    <cellStyle name="Calculation 2 3" xfId="865"/>
    <cellStyle name="Calculation 3" xfId="866"/>
    <cellStyle name="Calculation 3 2" xfId="867"/>
    <cellStyle name="Calculation 4" xfId="868"/>
    <cellStyle name="Calculation 4 2" xfId="869"/>
    <cellStyle name="Calculation 5" xfId="870"/>
    <cellStyle name="Calculation 6" xfId="871"/>
    <cellStyle name="Calculation 6 2" xfId="872"/>
    <cellStyle name="Calculation 7" xfId="873"/>
    <cellStyle name="Cellule liée 2" xfId="874"/>
    <cellStyle name="Cellule liée 2 2" xfId="875"/>
    <cellStyle name="Cellule liée 3" xfId="876"/>
    <cellStyle name="Cellule liée 3 2" xfId="877"/>
    <cellStyle name="Cellule liée 4" xfId="878"/>
    <cellStyle name="Cellule liée 4 2" xfId="879"/>
    <cellStyle name="Check Cell" xfId="880"/>
    <cellStyle name="Check Cell 2" xfId="881"/>
    <cellStyle name="Check Cell 3" xfId="882"/>
    <cellStyle name="Check Cell 4" xfId="883"/>
    <cellStyle name="Check Cell 5" xfId="884"/>
    <cellStyle name="Check Cell_mapping" xfId="885"/>
    <cellStyle name="Coefficient" xfId="886"/>
    <cellStyle name="ColumnHeader_1_1" xfId="887"/>
    <cellStyle name="ColumnHeading" xfId="888"/>
    <cellStyle name="ColumnHeading 2" xfId="889"/>
    <cellStyle name="Comma  - Style1" xfId="890"/>
    <cellStyle name="Comma  - Style2" xfId="891"/>
    <cellStyle name="Comma  - Style3" xfId="892"/>
    <cellStyle name="Comma  - Style4" xfId="893"/>
    <cellStyle name="Comma  - Style5" xfId="894"/>
    <cellStyle name="Comma  - Style6" xfId="895"/>
    <cellStyle name="Comma  - Style7" xfId="896"/>
    <cellStyle name="Comma  - Style8" xfId="897"/>
    <cellStyle name="Comma [00]" xfId="898"/>
    <cellStyle name="Comma [1]" xfId="899"/>
    <cellStyle name="Comma 2" xfId="900"/>
    <cellStyle name="Comma 2 2" xfId="901"/>
    <cellStyle name="Comma 2 2 2" xfId="902"/>
    <cellStyle name="Comma 2 3" xfId="903"/>
    <cellStyle name="Comma 3" xfId="904"/>
    <cellStyle name="Comma 3 2" xfId="905"/>
    <cellStyle name="Comma 4" xfId="906"/>
    <cellStyle name="Comma 4 2" xfId="907"/>
    <cellStyle name="Comma 5" xfId="908"/>
    <cellStyle name="Comma 6" xfId="909"/>
    <cellStyle name="Comma_CURRENCIES" xfId="910"/>
    <cellStyle name="Comma0" xfId="911"/>
    <cellStyle name="Commentaire 2" xfId="912"/>
    <cellStyle name="Commentaire 2 2" xfId="913"/>
    <cellStyle name="Commentaire 2 2 2" xfId="914"/>
    <cellStyle name="Commentaire 2 3" xfId="915"/>
    <cellStyle name="Commentaire 3" xfId="916"/>
    <cellStyle name="Commentaire 3 2" xfId="917"/>
    <cellStyle name="Commentaire 3 2 2" xfId="918"/>
    <cellStyle name="Commentaire 3 3" xfId="919"/>
    <cellStyle name="Commentaire 4" xfId="920"/>
    <cellStyle name="Commentaire 4 2" xfId="921"/>
    <cellStyle name="Commentaire 4 2 2" xfId="922"/>
    <cellStyle name="Commentaire 4 3" xfId="923"/>
    <cellStyle name="Contrôle" xfId="924"/>
    <cellStyle name="Currency - dollars" xfId="925"/>
    <cellStyle name="Currency - euros" xfId="926"/>
    <cellStyle name="Currency - francs" xfId="927"/>
    <cellStyle name="Currency - pounds" xfId="928"/>
    <cellStyle name="Currency [0][laroux_2" xfId="929"/>
    <cellStyle name="Currency [00]" xfId="930"/>
    <cellStyle name="Currency0" xfId="931"/>
    <cellStyle name="Date" xfId="932"/>
    <cellStyle name="Date - 01 Jan" xfId="933"/>
    <cellStyle name="Date - 01 Jan 01" xfId="934"/>
    <cellStyle name="Date - 01 Jan_MTP_VTRADE_Version 5" xfId="935"/>
    <cellStyle name="Date - Jan 01" xfId="936"/>
    <cellStyle name="Date Short" xfId="937"/>
    <cellStyle name="Datum" xfId="938"/>
    <cellStyle name="DELTA" xfId="939"/>
    <cellStyle name="Dezimal (#.##0,0)" xfId="940"/>
    <cellStyle name="Dezimal (#.##0,0) 2" xfId="941"/>
    <cellStyle name="Dezimal (#.##0,00)" xfId="942"/>
    <cellStyle name="Dezimal (#.##0,00) 2" xfId="943"/>
    <cellStyle name="Dezimal 2" xfId="944"/>
    <cellStyle name="Dezimal 3" xfId="945"/>
    <cellStyle name="Dezimal 4" xfId="946"/>
    <cellStyle name="Dimensions" xfId="947"/>
    <cellStyle name="Dimensions 2" xfId="948"/>
    <cellStyle name="Dimensions 2 2" xfId="949"/>
    <cellStyle name="Dimensions 3" xfId="950"/>
    <cellStyle name="Eingabe 2" xfId="951"/>
    <cellStyle name="Eingabe 2 2" xfId="952"/>
    <cellStyle name="Eingabe 3" xfId="953"/>
    <cellStyle name="Eingabe 3 2" xfId="954"/>
    <cellStyle name="Eingabe 4" xfId="955"/>
    <cellStyle name="Eingabe 5" xfId="956"/>
    <cellStyle name="Enter Currency (0)" xfId="957"/>
    <cellStyle name="Enter Currency (2)" xfId="958"/>
    <cellStyle name="Enter Units (0)" xfId="959"/>
    <cellStyle name="Enter Units (1)" xfId="960"/>
    <cellStyle name="Enter Units (2)" xfId="961"/>
    <cellStyle name="Entrée 2" xfId="962"/>
    <cellStyle name="Entrée 2 2" xfId="963"/>
    <cellStyle name="Entrée 2 2 2" xfId="964"/>
    <cellStyle name="Entrée 2 3" xfId="965"/>
    <cellStyle name="Entrée 2 3 2" xfId="966"/>
    <cellStyle name="Entrée 2 4" xfId="967"/>
    <cellStyle name="Entrée 3" xfId="968"/>
    <cellStyle name="Entrée 3 2" xfId="969"/>
    <cellStyle name="Entrée 3 2 2" xfId="970"/>
    <cellStyle name="Entrée 3 3" xfId="971"/>
    <cellStyle name="Entrée 3 3 2" xfId="972"/>
    <cellStyle name="Entrée 3 4" xfId="973"/>
    <cellStyle name="Entrée 4" xfId="974"/>
    <cellStyle name="Entrée 4 2" xfId="975"/>
    <cellStyle name="Entrée 4 2 2" xfId="976"/>
    <cellStyle name="Entrée 4 3" xfId="977"/>
    <cellStyle name="Entrée 4 3 2" xfId="978"/>
    <cellStyle name="Entrée 4 4" xfId="979"/>
    <cellStyle name="Ergebnis 2" xfId="980"/>
    <cellStyle name="Ergebnis 2 2" xfId="981"/>
    <cellStyle name="Ergebnis 3" xfId="982"/>
    <cellStyle name="Ergebnis 4" xfId="983"/>
    <cellStyle name="Erklärender Text 2" xfId="984"/>
    <cellStyle name="Erklärender Text 3" xfId="985"/>
    <cellStyle name="Erklärender Text 4" xfId="986"/>
    <cellStyle name="Euro" xfId="987"/>
    <cellStyle name="Euro 2" xfId="988"/>
    <cellStyle name="Euro 3" xfId="989"/>
    <cellStyle name="Euro 4" xfId="990"/>
    <cellStyle name="Euro_mapping" xfId="991"/>
    <cellStyle name="Explanatory Text" xfId="992"/>
    <cellStyle name="Explanatory Text 2" xfId="993"/>
    <cellStyle name="Explanatory Text 3" xfId="994"/>
    <cellStyle name="Explanatory Text 4" xfId="995"/>
    <cellStyle name="Explanatory Text 5" xfId="996"/>
    <cellStyle name="Fixed" xfId="997"/>
    <cellStyle name="FormatP12" xfId="998"/>
    <cellStyle name="FormatP13" xfId="999"/>
    <cellStyle name="Good" xfId="1000"/>
    <cellStyle name="Good 2" xfId="1001"/>
    <cellStyle name="Good 3" xfId="1002"/>
    <cellStyle name="Good 4" xfId="1003"/>
    <cellStyle name="Good 5" xfId="1004"/>
    <cellStyle name="Good_mapping" xfId="1005"/>
    <cellStyle name="Grey" xfId="1006"/>
    <cellStyle name="Grey 2" xfId="1007"/>
    <cellStyle name="Gut 2" xfId="1008"/>
    <cellStyle name="Header1" xfId="1009"/>
    <cellStyle name="Header2" xfId="1010"/>
    <cellStyle name="Header2 2" xfId="1011"/>
    <cellStyle name="Header2 2 2" xfId="1012"/>
    <cellStyle name="Header2 3" xfId="1013"/>
    <cellStyle name="Header2_mapping" xfId="1014"/>
    <cellStyle name="Heading 1" xfId="1015"/>
    <cellStyle name="Heading 1 2" xfId="1016"/>
    <cellStyle name="Heading 1 3" xfId="1017"/>
    <cellStyle name="Heading 1 4" xfId="1018"/>
    <cellStyle name="Heading 1 5" xfId="1019"/>
    <cellStyle name="Heading 1_mapping" xfId="1020"/>
    <cellStyle name="Heading 2" xfId="1021"/>
    <cellStyle name="Heading 2 2" xfId="1022"/>
    <cellStyle name="Heading 2 2 2" xfId="1023"/>
    <cellStyle name="Heading 2 3" xfId="1024"/>
    <cellStyle name="Heading 2 3 2" xfId="1025"/>
    <cellStyle name="Heading 2 4" xfId="1026"/>
    <cellStyle name="Heading 2 5" xfId="1027"/>
    <cellStyle name="Heading 2_mapping" xfId="1028"/>
    <cellStyle name="Heading 3" xfId="1029"/>
    <cellStyle name="Heading 3 2" xfId="1030"/>
    <cellStyle name="Heading 3 3" xfId="1031"/>
    <cellStyle name="Heading 3 4" xfId="1032"/>
    <cellStyle name="Heading 3 5" xfId="1033"/>
    <cellStyle name="Heading 3_mapping" xfId="1034"/>
    <cellStyle name="Heading 4" xfId="1035"/>
    <cellStyle name="Heading 4 2" xfId="1036"/>
    <cellStyle name="Heading 4 3" xfId="1037"/>
    <cellStyle name="Heading 4 4" xfId="1038"/>
    <cellStyle name="Heading 4 5" xfId="1039"/>
    <cellStyle name="Heading 4_mapping" xfId="1040"/>
    <cellStyle name="Headline" xfId="1041"/>
    <cellStyle name="HILLS" xfId="1042"/>
    <cellStyle name="Hiper??cze" xfId="1043"/>
    <cellStyle name="Hiper??cze 2" xfId="1044"/>
    <cellStyle name="Hiperłącze" xfId="1045"/>
    <cellStyle name="Hiperłącze 2" xfId="1046"/>
    <cellStyle name="Hipervínculo visitado_200-03 MS Monthly reporting purchasing" xfId="1047"/>
    <cellStyle name="Historical" xfId="1048"/>
    <cellStyle name="Hyperlink 2" xfId="1049"/>
    <cellStyle name="Hyperlink 2 2" xfId="1050"/>
    <cellStyle name="Hyperlink 3" xfId="1051"/>
    <cellStyle name="Hyperlink 4" xfId="1052"/>
    <cellStyle name="Hyperlink Workbook" xfId="1053"/>
    <cellStyle name="Input" xfId="1054"/>
    <cellStyle name="Input - To Verify" xfId="1055"/>
    <cellStyle name="Input - To Verify 2" xfId="1056"/>
    <cellStyle name="Input [yellow]" xfId="1057"/>
    <cellStyle name="Input [yellow] 2" xfId="1058"/>
    <cellStyle name="Input [yellow] 2 2" xfId="1059"/>
    <cellStyle name="Input [yellow] 2 2 2" xfId="1060"/>
    <cellStyle name="Input [yellow] 2 2 2 2" xfId="1061"/>
    <cellStyle name="Input [yellow] 2 2 2 2 2" xfId="1062"/>
    <cellStyle name="Input [yellow] 2 2 2 2 2 2" xfId="1063"/>
    <cellStyle name="Input [yellow] 2 2 2 2 3" xfId="1064"/>
    <cellStyle name="Input [yellow] 2 2 2 2 3 2" xfId="1065"/>
    <cellStyle name="Input [yellow] 2 2 2 2 4" xfId="1066"/>
    <cellStyle name="Input [yellow] 2 2 2 3" xfId="1067"/>
    <cellStyle name="Input [yellow] 2 2 2 3 2" xfId="1068"/>
    <cellStyle name="Input [yellow] 2 2 2 4" xfId="1069"/>
    <cellStyle name="Input [yellow] 2 2 3" xfId="1070"/>
    <cellStyle name="Input [yellow] 2 2 3 2" xfId="1071"/>
    <cellStyle name="Input [yellow] 2 2 4" xfId="1072"/>
    <cellStyle name="Input [yellow] 2 3" xfId="1073"/>
    <cellStyle name="Input [yellow] 2 3 2" xfId="1074"/>
    <cellStyle name="Input [yellow] 2 3 2 2" xfId="1075"/>
    <cellStyle name="Input [yellow] 2 3 2 2 2" xfId="1076"/>
    <cellStyle name="Input [yellow] 2 3 2 3" xfId="1077"/>
    <cellStyle name="Input [yellow] 2 3 2 3 2" xfId="1078"/>
    <cellStyle name="Input [yellow] 2 3 2 4" xfId="1079"/>
    <cellStyle name="Input [yellow] 2 3 3" xfId="1080"/>
    <cellStyle name="Input [yellow] 2 3 3 2" xfId="1081"/>
    <cellStyle name="Input [yellow] 2 3 4" xfId="1082"/>
    <cellStyle name="Input [yellow] 2 4" xfId="1083"/>
    <cellStyle name="Input [yellow] 2 4 2" xfId="1084"/>
    <cellStyle name="Input [yellow] 2 5" xfId="1085"/>
    <cellStyle name="Input [yellow] 3" xfId="1086"/>
    <cellStyle name="Input [yellow] 3 2" xfId="1087"/>
    <cellStyle name="Input [yellow] 3 2 2" xfId="1088"/>
    <cellStyle name="Input [yellow] 3 2 2 2" xfId="1089"/>
    <cellStyle name="Input [yellow] 3 2 2 2 2" xfId="1090"/>
    <cellStyle name="Input [yellow] 3 2 2 3" xfId="1091"/>
    <cellStyle name="Input [yellow] 3 2 2 3 2" xfId="1092"/>
    <cellStyle name="Input [yellow] 3 2 2 4" xfId="1093"/>
    <cellStyle name="Input [yellow] 3 2 3" xfId="1094"/>
    <cellStyle name="Input [yellow] 3 2 3 2" xfId="1095"/>
    <cellStyle name="Input [yellow] 3 2 4" xfId="1096"/>
    <cellStyle name="Input [yellow] 3 3" xfId="1097"/>
    <cellStyle name="Input [yellow] 3 3 2" xfId="1098"/>
    <cellStyle name="Input [yellow] 3 4" xfId="1099"/>
    <cellStyle name="Input [yellow] 4" xfId="1100"/>
    <cellStyle name="Input [yellow] 4 2" xfId="1101"/>
    <cellStyle name="Input [yellow] 4 2 2" xfId="1102"/>
    <cellStyle name="Input [yellow] 4 2 2 2" xfId="1103"/>
    <cellStyle name="Input [yellow] 4 2 3" xfId="1104"/>
    <cellStyle name="Input [yellow] 4 2 3 2" xfId="1105"/>
    <cellStyle name="Input [yellow] 4 2 4" xfId="1106"/>
    <cellStyle name="Input [yellow] 4 3" xfId="1107"/>
    <cellStyle name="Input [yellow] 4 3 2" xfId="1108"/>
    <cellStyle name="Input [yellow] 4 4" xfId="1109"/>
    <cellStyle name="Input [yellow] 5" xfId="1110"/>
    <cellStyle name="Input [yellow] 5 2" xfId="1111"/>
    <cellStyle name="Input [yellow] 6" xfId="1112"/>
    <cellStyle name="Input 10" xfId="1113"/>
    <cellStyle name="Input 10 2" xfId="1114"/>
    <cellStyle name="Input 11" xfId="1115"/>
    <cellStyle name="Input 11 2" xfId="1116"/>
    <cellStyle name="Input 12" xfId="1117"/>
    <cellStyle name="Input 12 2" xfId="1118"/>
    <cellStyle name="Input 13" xfId="1119"/>
    <cellStyle name="Input 13 2" xfId="1120"/>
    <cellStyle name="Input 14" xfId="1121"/>
    <cellStyle name="Input 14 2" xfId="1122"/>
    <cellStyle name="Input 15" xfId="1123"/>
    <cellStyle name="Input 16" xfId="1124"/>
    <cellStyle name="Input 2" xfId="1125"/>
    <cellStyle name="Input 2 2" xfId="1126"/>
    <cellStyle name="Input 2 2 2" xfId="1127"/>
    <cellStyle name="Input 2 3" xfId="1128"/>
    <cellStyle name="Input 3" xfId="1129"/>
    <cellStyle name="Input 3 2" xfId="1130"/>
    <cellStyle name="Input 3 2 2" xfId="1131"/>
    <cellStyle name="Input 3 3" xfId="1132"/>
    <cellStyle name="Input 4" xfId="1133"/>
    <cellStyle name="Input 4 2" xfId="1134"/>
    <cellStyle name="Input 5" xfId="1135"/>
    <cellStyle name="Input 5 2" xfId="1136"/>
    <cellStyle name="Input 6" xfId="1137"/>
    <cellStyle name="Input 6 2" xfId="1138"/>
    <cellStyle name="Input 7" xfId="1139"/>
    <cellStyle name="Input 7 2" xfId="1140"/>
    <cellStyle name="Input 8" xfId="1141"/>
    <cellStyle name="Input 9" xfId="1142"/>
    <cellStyle name="Input 9 2" xfId="1143"/>
    <cellStyle name="Input_Balance Sheet - 0LIA01" xfId="1144"/>
    <cellStyle name="Insatisfaisant 2" xfId="1145"/>
    <cellStyle name="Insatisfaisant 2 2" xfId="1146"/>
    <cellStyle name="Insatisfaisant 3" xfId="1147"/>
    <cellStyle name="Insatisfaisant 3 2" xfId="1148"/>
    <cellStyle name="Insatisfaisant 4" xfId="1149"/>
    <cellStyle name="Insatisfaisant 4 2" xfId="1150"/>
    <cellStyle name="Komma" xfId="1" builtinId="3"/>
    <cellStyle name="Komma [0]_BINV" xfId="1151"/>
    <cellStyle name="Komma 2" xfId="4"/>
    <cellStyle name="Komma 2 2" xfId="9"/>
    <cellStyle name="Komma 3" xfId="5"/>
    <cellStyle name="Komma 4" xfId="8"/>
    <cellStyle name="Komma 4 2" xfId="1152"/>
    <cellStyle name="Komma0" xfId="1153"/>
    <cellStyle name="Label" xfId="1154"/>
    <cellStyle name="Lee (Minus in Parenth)" xfId="1155"/>
    <cellStyle name="LeftColumnHeader_1" xfId="1156"/>
    <cellStyle name="LeftColumnText_1" xfId="1157"/>
    <cellStyle name="Link Currency (0)" xfId="1158"/>
    <cellStyle name="Link Currency (2)" xfId="1159"/>
    <cellStyle name="Link Units (0)" xfId="1160"/>
    <cellStyle name="Link Units (1)" xfId="1161"/>
    <cellStyle name="Link Units (2)" xfId="1162"/>
    <cellStyle name="Linked Cell" xfId="1163"/>
    <cellStyle name="Linked Cell 2" xfId="1164"/>
    <cellStyle name="Linked Cell 3" xfId="1165"/>
    <cellStyle name="Linked Cell 4" xfId="1166"/>
    <cellStyle name="Linked Cell 5" xfId="1167"/>
    <cellStyle name="Linked Cell_mapping" xfId="1168"/>
    <cellStyle name="Millares [0]_~0022748" xfId="1169"/>
    <cellStyle name="Millares_~0022748" xfId="1170"/>
    <cellStyle name="Milliers [0]_!!!GO" xfId="1171"/>
    <cellStyle name="Milliers [1]" xfId="1172"/>
    <cellStyle name="Milliers 2" xfId="1173"/>
    <cellStyle name="Milliers_!!!GO" xfId="1174"/>
    <cellStyle name="Mio (0'0)" xfId="1175"/>
    <cellStyle name="Mio (0'0) 2" xfId="1176"/>
    <cellStyle name="MLComma0" xfId="1177"/>
    <cellStyle name="MLDollar0" xfId="1178"/>
    <cellStyle name="MLEuro0" xfId="1179"/>
    <cellStyle name="MLMultiple0" xfId="1180"/>
    <cellStyle name="MLPercent0" xfId="1181"/>
    <cellStyle name="MLPound0" xfId="1182"/>
    <cellStyle name="MLYen0" xfId="1183"/>
    <cellStyle name="Moneda [0]_~0022748" xfId="1184"/>
    <cellStyle name="Moneda_~0022748" xfId="1185"/>
    <cellStyle name="Monétaire [0]_!!!GO" xfId="1186"/>
    <cellStyle name="Monétaire_!!!GO" xfId="1187"/>
    <cellStyle name="Mrd (0''000'0)" xfId="1188"/>
    <cellStyle name="Mrd (0''000'0) 2" xfId="1189"/>
    <cellStyle name="Neutral 2" xfId="1190"/>
    <cellStyle name="Neutral 3" xfId="1191"/>
    <cellStyle name="Neutral 4" xfId="1192"/>
    <cellStyle name="Neutral 5" xfId="1193"/>
    <cellStyle name="Neutral 6" xfId="1194"/>
    <cellStyle name="Neutral 7" xfId="1195"/>
    <cellStyle name="Neutral 8" xfId="1196"/>
    <cellStyle name="Neutre 2" xfId="1197"/>
    <cellStyle name="Neutre 2 2" xfId="1198"/>
    <cellStyle name="Neutre 3" xfId="1199"/>
    <cellStyle name="Neutre 3 2" xfId="1200"/>
    <cellStyle name="Neutre 4" xfId="1201"/>
    <cellStyle name="Neutre 4 2" xfId="1202"/>
    <cellStyle name="Non défini" xfId="1203"/>
    <cellStyle name="Non défini 2" xfId="1204"/>
    <cellStyle name="Normal - Formatvorlage1" xfId="1205"/>
    <cellStyle name="Normal - Formatvorlage2" xfId="1206"/>
    <cellStyle name="Normal - Formatvorlage3" xfId="1207"/>
    <cellStyle name="Normal - Formatvorlage4" xfId="1208"/>
    <cellStyle name="Normal - Formatvorlage5" xfId="1209"/>
    <cellStyle name="Normal - Formatvorlage6" xfId="1210"/>
    <cellStyle name="Normal - Formatvorlage7" xfId="1211"/>
    <cellStyle name="Normal - Formatvorlage8" xfId="1212"/>
    <cellStyle name="Normal - Style1" xfId="1213"/>
    <cellStyle name="Normal - Style1 2" xfId="1214"/>
    <cellStyle name="Normal 10" xfId="1215"/>
    <cellStyle name="Normal 10 10" xfId="1216"/>
    <cellStyle name="Normal 10 10 2" xfId="1217"/>
    <cellStyle name="Normal 10 11" xfId="1218"/>
    <cellStyle name="Normal 10 11 2" xfId="1219"/>
    <cellStyle name="Normal 10 12" xfId="1220"/>
    <cellStyle name="Normal 10 12 2" xfId="1221"/>
    <cellStyle name="Normal 10 13" xfId="1222"/>
    <cellStyle name="Normal 10 13 2" xfId="1223"/>
    <cellStyle name="Normal 10 14" xfId="1224"/>
    <cellStyle name="Normal 10 14 2" xfId="1225"/>
    <cellStyle name="Normal 10 15" xfId="1226"/>
    <cellStyle name="Normal 10 15 2" xfId="1227"/>
    <cellStyle name="Normal 10 16" xfId="1228"/>
    <cellStyle name="Normal 10 16 2" xfId="1229"/>
    <cellStyle name="Normal 10 17" xfId="1230"/>
    <cellStyle name="Normal 10 17 2" xfId="1231"/>
    <cellStyle name="Normal 10 18" xfId="1232"/>
    <cellStyle name="Normal 10 18 2" xfId="1233"/>
    <cellStyle name="Normal 10 19" xfId="1234"/>
    <cellStyle name="Normal 10 2" xfId="1235"/>
    <cellStyle name="Normal 10 2 2" xfId="1236"/>
    <cellStyle name="Normal 10 3" xfId="1237"/>
    <cellStyle name="Normal 10 3 2" xfId="1238"/>
    <cellStyle name="Normal 10 4" xfId="1239"/>
    <cellStyle name="Normal 10 4 2" xfId="1240"/>
    <cellStyle name="Normal 10 5" xfId="1241"/>
    <cellStyle name="Normal 10 5 2" xfId="1242"/>
    <cellStyle name="Normal 10 6" xfId="1243"/>
    <cellStyle name="Normal 10 6 2" xfId="1244"/>
    <cellStyle name="Normal 10 7" xfId="1245"/>
    <cellStyle name="Normal 10 7 2" xfId="1246"/>
    <cellStyle name="Normal 10 8" xfId="1247"/>
    <cellStyle name="Normal 10 8 2" xfId="1248"/>
    <cellStyle name="Normal 10 9" xfId="1249"/>
    <cellStyle name="Normal 10 9 2" xfId="1250"/>
    <cellStyle name="Normal 11" xfId="1251"/>
    <cellStyle name="Normal 11 10" xfId="1252"/>
    <cellStyle name="Normal 11 10 2" xfId="1253"/>
    <cellStyle name="Normal 11 11" xfId="1254"/>
    <cellStyle name="Normal 11 11 2" xfId="1255"/>
    <cellStyle name="Normal 11 12" xfId="1256"/>
    <cellStyle name="Normal 11 12 2" xfId="1257"/>
    <cellStyle name="Normal 11 13" xfId="1258"/>
    <cellStyle name="Normal 11 13 2" xfId="1259"/>
    <cellStyle name="Normal 11 14" xfId="1260"/>
    <cellStyle name="Normal 11 14 2" xfId="1261"/>
    <cellStyle name="Normal 11 15" xfId="1262"/>
    <cellStyle name="Normal 11 15 2" xfId="1263"/>
    <cellStyle name="Normal 11 16" xfId="1264"/>
    <cellStyle name="Normal 11 16 2" xfId="1265"/>
    <cellStyle name="Normal 11 17" xfId="1266"/>
    <cellStyle name="Normal 11 17 2" xfId="1267"/>
    <cellStyle name="Normal 11 18" xfId="1268"/>
    <cellStyle name="Normal 11 2" xfId="1269"/>
    <cellStyle name="Normal 11 2 2" xfId="1270"/>
    <cellStyle name="Normal 11 3" xfId="1271"/>
    <cellStyle name="Normal 11 3 2" xfId="1272"/>
    <cellStyle name="Normal 11 4" xfId="1273"/>
    <cellStyle name="Normal 11 4 2" xfId="1274"/>
    <cellStyle name="Normal 11 5" xfId="1275"/>
    <cellStyle name="Normal 11 5 2" xfId="1276"/>
    <cellStyle name="Normal 11 6" xfId="1277"/>
    <cellStyle name="Normal 11 6 2" xfId="1278"/>
    <cellStyle name="Normal 11 7" xfId="1279"/>
    <cellStyle name="Normal 11 7 2" xfId="1280"/>
    <cellStyle name="Normal 11 8" xfId="1281"/>
    <cellStyle name="Normal 11 8 2" xfId="1282"/>
    <cellStyle name="Normal 11 9" xfId="1283"/>
    <cellStyle name="Normal 11 9 2" xfId="1284"/>
    <cellStyle name="Normal 12" xfId="1285"/>
    <cellStyle name="Normal 12 10" xfId="1286"/>
    <cellStyle name="Normal 12 10 2" xfId="1287"/>
    <cellStyle name="Normal 12 11" xfId="1288"/>
    <cellStyle name="Normal 12 11 2" xfId="1289"/>
    <cellStyle name="Normal 12 12" xfId="1290"/>
    <cellStyle name="Normal 12 12 2" xfId="1291"/>
    <cellStyle name="Normal 12 13" xfId="1292"/>
    <cellStyle name="Normal 12 13 2" xfId="1293"/>
    <cellStyle name="Normal 12 14" xfId="1294"/>
    <cellStyle name="Normal 12 14 2" xfId="1295"/>
    <cellStyle name="Normal 12 15" xfId="1296"/>
    <cellStyle name="Normal 12 15 2" xfId="1297"/>
    <cellStyle name="Normal 12 16" xfId="1298"/>
    <cellStyle name="Normal 12 2" xfId="1299"/>
    <cellStyle name="Normal 12 2 2" xfId="1300"/>
    <cellStyle name="Normal 12 3" xfId="1301"/>
    <cellStyle name="Normal 12 3 2" xfId="1302"/>
    <cellStyle name="Normal 12 4" xfId="1303"/>
    <cellStyle name="Normal 12 4 2" xfId="1304"/>
    <cellStyle name="Normal 12 5" xfId="1305"/>
    <cellStyle name="Normal 12 5 2" xfId="1306"/>
    <cellStyle name="Normal 12 6" xfId="1307"/>
    <cellStyle name="Normal 12 6 2" xfId="1308"/>
    <cellStyle name="Normal 12 7" xfId="1309"/>
    <cellStyle name="Normal 12 7 2" xfId="1310"/>
    <cellStyle name="Normal 12 8" xfId="1311"/>
    <cellStyle name="Normal 12 8 2" xfId="1312"/>
    <cellStyle name="Normal 12 9" xfId="1313"/>
    <cellStyle name="Normal 12 9 2" xfId="1314"/>
    <cellStyle name="Normal 13" xfId="1315"/>
    <cellStyle name="Normal 13 10" xfId="1316"/>
    <cellStyle name="Normal 13 10 2" xfId="1317"/>
    <cellStyle name="Normal 13 11" xfId="1318"/>
    <cellStyle name="Normal 13 11 2" xfId="1319"/>
    <cellStyle name="Normal 13 12" xfId="1320"/>
    <cellStyle name="Normal 13 12 2" xfId="1321"/>
    <cellStyle name="Normal 13 13" xfId="1322"/>
    <cellStyle name="Normal 13 13 2" xfId="1323"/>
    <cellStyle name="Normal 13 14" xfId="1324"/>
    <cellStyle name="Normal 13 2" xfId="1325"/>
    <cellStyle name="Normal 13 2 2" xfId="1326"/>
    <cellStyle name="Normal 13 3" xfId="1327"/>
    <cellStyle name="Normal 13 3 2" xfId="1328"/>
    <cellStyle name="Normal 13 4" xfId="1329"/>
    <cellStyle name="Normal 13 4 2" xfId="1330"/>
    <cellStyle name="Normal 13 5" xfId="1331"/>
    <cellStyle name="Normal 13 5 2" xfId="1332"/>
    <cellStyle name="Normal 13 6" xfId="1333"/>
    <cellStyle name="Normal 13 6 2" xfId="1334"/>
    <cellStyle name="Normal 13 7" xfId="1335"/>
    <cellStyle name="Normal 13 7 2" xfId="1336"/>
    <cellStyle name="Normal 13 8" xfId="1337"/>
    <cellStyle name="Normal 13 8 2" xfId="1338"/>
    <cellStyle name="Normal 13 9" xfId="1339"/>
    <cellStyle name="Normal 13 9 2" xfId="1340"/>
    <cellStyle name="Normal 14" xfId="1341"/>
    <cellStyle name="Normal 14 10" xfId="1342"/>
    <cellStyle name="Normal 14 10 2" xfId="1343"/>
    <cellStyle name="Normal 14 11" xfId="1344"/>
    <cellStyle name="Normal 14 11 2" xfId="1345"/>
    <cellStyle name="Normal 14 12" xfId="1346"/>
    <cellStyle name="Normal 14 12 2" xfId="1347"/>
    <cellStyle name="Normal 14 13" xfId="1348"/>
    <cellStyle name="Normal 14 13 2" xfId="1349"/>
    <cellStyle name="Normal 14 14" xfId="1350"/>
    <cellStyle name="Normal 14 2" xfId="1351"/>
    <cellStyle name="Normal 14 2 2" xfId="1352"/>
    <cellStyle name="Normal 14 3" xfId="1353"/>
    <cellStyle name="Normal 14 3 2" xfId="1354"/>
    <cellStyle name="Normal 14 4" xfId="1355"/>
    <cellStyle name="Normal 14 4 2" xfId="1356"/>
    <cellStyle name="Normal 14 5" xfId="1357"/>
    <cellStyle name="Normal 14 5 2" xfId="1358"/>
    <cellStyle name="Normal 14 6" xfId="1359"/>
    <cellStyle name="Normal 14 6 2" xfId="1360"/>
    <cellStyle name="Normal 14 7" xfId="1361"/>
    <cellStyle name="Normal 14 7 2" xfId="1362"/>
    <cellStyle name="Normal 14 8" xfId="1363"/>
    <cellStyle name="Normal 14 8 2" xfId="1364"/>
    <cellStyle name="Normal 14 9" xfId="1365"/>
    <cellStyle name="Normal 14 9 2" xfId="1366"/>
    <cellStyle name="Normal 15" xfId="1367"/>
    <cellStyle name="Normal 15 2" xfId="1368"/>
    <cellStyle name="Normal 16" xfId="1369"/>
    <cellStyle name="Normal 16 2" xfId="1370"/>
    <cellStyle name="Normal 17" xfId="1371"/>
    <cellStyle name="Normal 17 10" xfId="1372"/>
    <cellStyle name="Normal 17 10 2" xfId="1373"/>
    <cellStyle name="Normal 17 11" xfId="1374"/>
    <cellStyle name="Normal 17 11 2" xfId="1375"/>
    <cellStyle name="Normal 17 12" xfId="1376"/>
    <cellStyle name="Normal 17 2" xfId="1377"/>
    <cellStyle name="Normal 17 2 2" xfId="1378"/>
    <cellStyle name="Normal 17 3" xfId="1379"/>
    <cellStyle name="Normal 17 3 2" xfId="1380"/>
    <cellStyle name="Normal 17 4" xfId="1381"/>
    <cellStyle name="Normal 17 4 2" xfId="1382"/>
    <cellStyle name="Normal 17 5" xfId="1383"/>
    <cellStyle name="Normal 17 5 2" xfId="1384"/>
    <cellStyle name="Normal 17 6" xfId="1385"/>
    <cellStyle name="Normal 17 6 2" xfId="1386"/>
    <cellStyle name="Normal 17 7" xfId="1387"/>
    <cellStyle name="Normal 17 7 2" xfId="1388"/>
    <cellStyle name="Normal 17 8" xfId="1389"/>
    <cellStyle name="Normal 17 8 2" xfId="1390"/>
    <cellStyle name="Normal 17 9" xfId="1391"/>
    <cellStyle name="Normal 17 9 2" xfId="1392"/>
    <cellStyle name="Normal 18" xfId="1393"/>
    <cellStyle name="Normal 18 10" xfId="1394"/>
    <cellStyle name="Normal 18 10 2" xfId="1395"/>
    <cellStyle name="Normal 18 11" xfId="1396"/>
    <cellStyle name="Normal 18 2" xfId="1397"/>
    <cellStyle name="Normal 18 2 2" xfId="1398"/>
    <cellStyle name="Normal 18 3" xfId="1399"/>
    <cellStyle name="Normal 18 3 2" xfId="1400"/>
    <cellStyle name="Normal 18 4" xfId="1401"/>
    <cellStyle name="Normal 18 4 2" xfId="1402"/>
    <cellStyle name="Normal 18 5" xfId="1403"/>
    <cellStyle name="Normal 18 5 2" xfId="1404"/>
    <cellStyle name="Normal 18 6" xfId="1405"/>
    <cellStyle name="Normal 18 6 2" xfId="1406"/>
    <cellStyle name="Normal 18 7" xfId="1407"/>
    <cellStyle name="Normal 18 7 2" xfId="1408"/>
    <cellStyle name="Normal 18 8" xfId="1409"/>
    <cellStyle name="Normal 18 8 2" xfId="1410"/>
    <cellStyle name="Normal 18 9" xfId="1411"/>
    <cellStyle name="Normal 18 9 2" xfId="1412"/>
    <cellStyle name="Normal 19" xfId="1413"/>
    <cellStyle name="Normal 19 2" xfId="1414"/>
    <cellStyle name="Normal 19 2 2" xfId="1415"/>
    <cellStyle name="Normal 19 3" xfId="1416"/>
    <cellStyle name="Normal 19 3 2" xfId="1417"/>
    <cellStyle name="Normal 19 4" xfId="1418"/>
    <cellStyle name="Normal 19 4 2" xfId="1419"/>
    <cellStyle name="Normal 19 5" xfId="1420"/>
    <cellStyle name="Normal 19 5 2" xfId="1421"/>
    <cellStyle name="Normal 19 6" xfId="1422"/>
    <cellStyle name="Normal 19 6 2" xfId="1423"/>
    <cellStyle name="Normal 19 7" xfId="1424"/>
    <cellStyle name="Normal 19 7 2" xfId="1425"/>
    <cellStyle name="Normal 19 8" xfId="1426"/>
    <cellStyle name="Normal 2" xfId="1427"/>
    <cellStyle name="Normal 2 10" xfId="1428"/>
    <cellStyle name="Normal 2 10 2" xfId="1429"/>
    <cellStyle name="Normal 2 11" xfId="1430"/>
    <cellStyle name="Normal 2 11 2" xfId="1431"/>
    <cellStyle name="Normal 2 12" xfId="1432"/>
    <cellStyle name="Normal 2 12 2" xfId="1433"/>
    <cellStyle name="Normal 2 13" xfId="1434"/>
    <cellStyle name="Normal 2 13 2" xfId="1435"/>
    <cellStyle name="Normal 2 13 2 2" xfId="1436"/>
    <cellStyle name="Normal 2 13 3" xfId="1437"/>
    <cellStyle name="Normal 2 14" xfId="1438"/>
    <cellStyle name="Normal 2 14 2" xfId="1439"/>
    <cellStyle name="Normal 2 15" xfId="1440"/>
    <cellStyle name="Normal 2 15 2" xfId="1441"/>
    <cellStyle name="Normal 2 16" xfId="1442"/>
    <cellStyle name="Normal 2 16 2" xfId="1443"/>
    <cellStyle name="Normal 2 17" xfId="1444"/>
    <cellStyle name="Normal 2 17 2" xfId="1445"/>
    <cellStyle name="Normal 2 18" xfId="1446"/>
    <cellStyle name="Normal 2 18 2" xfId="1447"/>
    <cellStyle name="Normal 2 19" xfId="1448"/>
    <cellStyle name="Normal 2 19 2" xfId="1449"/>
    <cellStyle name="Normal 2 2" xfId="1450"/>
    <cellStyle name="Normal 2 2 2" xfId="1451"/>
    <cellStyle name="Normal 2 2 2 2" xfId="1452"/>
    <cellStyle name="Normal 2 2 2 2 2" xfId="1453"/>
    <cellStyle name="Normal 2 2 2 3" xfId="1454"/>
    <cellStyle name="Normal 2 2 2 4" xfId="1455"/>
    <cellStyle name="Normal 2 2 3" xfId="1456"/>
    <cellStyle name="Normal 2 2 3 2" xfId="1457"/>
    <cellStyle name="Normal 2 2 4" xfId="1458"/>
    <cellStyle name="Normal 2 2 4 2" xfId="1459"/>
    <cellStyle name="Normal 2 2 5" xfId="1460"/>
    <cellStyle name="Normal 2 2 5 2" xfId="1461"/>
    <cellStyle name="Normal 2 2 6" xfId="1462"/>
    <cellStyle name="Normal 2 2 7" xfId="1463"/>
    <cellStyle name="Normal 2 2 8" xfId="1464"/>
    <cellStyle name="Normal 2 20" xfId="1465"/>
    <cellStyle name="Normal 2 20 2" xfId="1466"/>
    <cellStyle name="Normal 2 21" xfId="1467"/>
    <cellStyle name="Normal 2 21 2" xfId="1468"/>
    <cellStyle name="Normal 2 22" xfId="1469"/>
    <cellStyle name="Normal 2 22 2" xfId="1470"/>
    <cellStyle name="Normal 2 23" xfId="1471"/>
    <cellStyle name="Normal 2 23 2" xfId="1472"/>
    <cellStyle name="Normal 2 24" xfId="1473"/>
    <cellStyle name="Normal 2 24 2" xfId="1474"/>
    <cellStyle name="Normal 2 25" xfId="1475"/>
    <cellStyle name="Normal 2 25 2" xfId="1476"/>
    <cellStyle name="Normal 2 26" xfId="1477"/>
    <cellStyle name="Normal 2 26 2" xfId="1478"/>
    <cellStyle name="Normal 2 27" xfId="1479"/>
    <cellStyle name="Normal 2 27 2" xfId="1480"/>
    <cellStyle name="Normal 2 28" xfId="1481"/>
    <cellStyle name="Normal 2 28 2" xfId="1482"/>
    <cellStyle name="Normal 2 29" xfId="1483"/>
    <cellStyle name="Normal 2 29 2" xfId="1484"/>
    <cellStyle name="Normal 2 3" xfId="1485"/>
    <cellStyle name="Normal 2 3 2" xfId="1486"/>
    <cellStyle name="Normal 2 30" xfId="1487"/>
    <cellStyle name="Normal 2 30 2" xfId="1488"/>
    <cellStyle name="Normal 2 31" xfId="1489"/>
    <cellStyle name="Normal 2 31 2" xfId="1490"/>
    <cellStyle name="Normal 2 32" xfId="1491"/>
    <cellStyle name="Normal 2 32 2" xfId="1492"/>
    <cellStyle name="Normal 2 33" xfId="1493"/>
    <cellStyle name="Normal 2 33 2" xfId="1494"/>
    <cellStyle name="Normal 2 34" xfId="1495"/>
    <cellStyle name="Normal 2 34 2" xfId="1496"/>
    <cellStyle name="Normal 2 35" xfId="1497"/>
    <cellStyle name="Normal 2 35 2" xfId="1498"/>
    <cellStyle name="Normal 2 36" xfId="1499"/>
    <cellStyle name="Normal 2 36 2" xfId="1500"/>
    <cellStyle name="Normal 2 37" xfId="1501"/>
    <cellStyle name="Normal 2 37 2" xfId="1502"/>
    <cellStyle name="Normal 2 38" xfId="1503"/>
    <cellStyle name="Normal 2 38 2" xfId="1504"/>
    <cellStyle name="Normal 2 39" xfId="1505"/>
    <cellStyle name="Normal 2 39 2" xfId="1506"/>
    <cellStyle name="Normal 2 4" xfId="1507"/>
    <cellStyle name="Normal 2 4 2" xfId="1508"/>
    <cellStyle name="Normal 2 40" xfId="1509"/>
    <cellStyle name="Normal 2 40 2" xfId="1510"/>
    <cellStyle name="Normal 2 41" xfId="1511"/>
    <cellStyle name="Normal 2 41 2" xfId="1512"/>
    <cellStyle name="Normal 2 42" xfId="1513"/>
    <cellStyle name="Normal 2 42 2" xfId="1514"/>
    <cellStyle name="Normal 2 43" xfId="1515"/>
    <cellStyle name="Normal 2 43 2" xfId="1516"/>
    <cellStyle name="Normal 2 44" xfId="1517"/>
    <cellStyle name="Normal 2 44 2" xfId="1518"/>
    <cellStyle name="Normal 2 45" xfId="1519"/>
    <cellStyle name="Normal 2 45 2" xfId="1520"/>
    <cellStyle name="Normal 2 5" xfId="1521"/>
    <cellStyle name="Normal 2 5 2" xfId="1522"/>
    <cellStyle name="Normal 2 6" xfId="1523"/>
    <cellStyle name="Normal 2 6 2" xfId="1524"/>
    <cellStyle name="Normal 2 7" xfId="1525"/>
    <cellStyle name="Normal 2 7 2" xfId="1526"/>
    <cellStyle name="Normal 2 8" xfId="1527"/>
    <cellStyle name="Normal 2 8 2" xfId="1528"/>
    <cellStyle name="Normal 2 9" xfId="1529"/>
    <cellStyle name="Normal 2 9 2" xfId="1530"/>
    <cellStyle name="Normal 20" xfId="1531"/>
    <cellStyle name="Normal 20 2" xfId="1532"/>
    <cellStyle name="Normal 20 2 2" xfId="1533"/>
    <cellStyle name="Normal 20 3" xfId="1534"/>
    <cellStyle name="Normal 20 3 2" xfId="1535"/>
    <cellStyle name="Normal 20 4" xfId="1536"/>
    <cellStyle name="Normal 20 4 2" xfId="1537"/>
    <cellStyle name="Normal 20 5" xfId="1538"/>
    <cellStyle name="Normal 20 5 2" xfId="1539"/>
    <cellStyle name="Normal 20 6" xfId="1540"/>
    <cellStyle name="Normal 21" xfId="1541"/>
    <cellStyle name="Normal 21 2" xfId="1542"/>
    <cellStyle name="Normal 22" xfId="1543"/>
    <cellStyle name="Normal 22 2" xfId="1544"/>
    <cellStyle name="Normal 23" xfId="1545"/>
    <cellStyle name="Normal 23 2" xfId="1546"/>
    <cellStyle name="Normal 24" xfId="1547"/>
    <cellStyle name="Normal 24 2" xfId="1548"/>
    <cellStyle name="Normal 25" xfId="1549"/>
    <cellStyle name="Normal 25 2" xfId="1550"/>
    <cellStyle name="Normal 26" xfId="1551"/>
    <cellStyle name="Normal 26 2" xfId="1552"/>
    <cellStyle name="Normal 27" xfId="1553"/>
    <cellStyle name="Normal 27 2" xfId="1554"/>
    <cellStyle name="Normal 28" xfId="1555"/>
    <cellStyle name="Normal 28 2" xfId="1556"/>
    <cellStyle name="Normal 29" xfId="1557"/>
    <cellStyle name="Normal 29 2" xfId="1558"/>
    <cellStyle name="Normal 3" xfId="1559"/>
    <cellStyle name="Normal 3 10" xfId="1560"/>
    <cellStyle name="Normal 3 10 2" xfId="1561"/>
    <cellStyle name="Normal 3 11" xfId="1562"/>
    <cellStyle name="Normal 3 11 2" xfId="1563"/>
    <cellStyle name="Normal 3 12" xfId="1564"/>
    <cellStyle name="Normal 3 12 2" xfId="1565"/>
    <cellStyle name="Normal 3 13" xfId="1566"/>
    <cellStyle name="Normal 3 13 2" xfId="1567"/>
    <cellStyle name="Normal 3 14" xfId="1568"/>
    <cellStyle name="Normal 3 14 2" xfId="1569"/>
    <cellStyle name="Normal 3 15" xfId="1570"/>
    <cellStyle name="Normal 3 15 2" xfId="1571"/>
    <cellStyle name="Normal 3 16" xfId="1572"/>
    <cellStyle name="Normal 3 16 2" xfId="1573"/>
    <cellStyle name="Normal 3 17" xfId="1574"/>
    <cellStyle name="Normal 3 17 2" xfId="1575"/>
    <cellStyle name="Normal 3 18" xfId="1576"/>
    <cellStyle name="Normal 3 18 2" xfId="1577"/>
    <cellStyle name="Normal 3 19" xfId="1578"/>
    <cellStyle name="Normal 3 19 2" xfId="1579"/>
    <cellStyle name="Normal 3 2" xfId="1580"/>
    <cellStyle name="Normal 3 2 2" xfId="1581"/>
    <cellStyle name="Normal 3 2 2 2" xfId="1582"/>
    <cellStyle name="Normal 3 2 3" xfId="1583"/>
    <cellStyle name="Normal 3 2 4" xfId="1584"/>
    <cellStyle name="Normal 3 20" xfId="1585"/>
    <cellStyle name="Normal 3 20 2" xfId="1586"/>
    <cellStyle name="Normal 3 21" xfId="1587"/>
    <cellStyle name="Normal 3 21 2" xfId="1588"/>
    <cellStyle name="Normal 3 22" xfId="1589"/>
    <cellStyle name="Normal 3 22 2" xfId="1590"/>
    <cellStyle name="Normal 3 23" xfId="1591"/>
    <cellStyle name="Normal 3 23 2" xfId="1592"/>
    <cellStyle name="Normal 3 24" xfId="1593"/>
    <cellStyle name="Normal 3 24 2" xfId="1594"/>
    <cellStyle name="Normal 3 25" xfId="1595"/>
    <cellStyle name="Normal 3 25 2" xfId="1596"/>
    <cellStyle name="Normal 3 26" xfId="1597"/>
    <cellStyle name="Normal 3 26 2" xfId="1598"/>
    <cellStyle name="Normal 3 27" xfId="1599"/>
    <cellStyle name="Normal 3 27 2" xfId="1600"/>
    <cellStyle name="Normal 3 28" xfId="1601"/>
    <cellStyle name="Normal 3 28 2" xfId="1602"/>
    <cellStyle name="Normal 3 29" xfId="1603"/>
    <cellStyle name="Normal 3 29 2" xfId="1604"/>
    <cellStyle name="Normal 3 3" xfId="1605"/>
    <cellStyle name="Normal 3 3 2" xfId="1606"/>
    <cellStyle name="Normal 3 30" xfId="1607"/>
    <cellStyle name="Normal 3 30 2" xfId="1608"/>
    <cellStyle name="Normal 3 31" xfId="1609"/>
    <cellStyle name="Normal 3 31 2" xfId="1610"/>
    <cellStyle name="Normal 3 32" xfId="1611"/>
    <cellStyle name="Normal 3 32 2" xfId="1612"/>
    <cellStyle name="Normal 3 33" xfId="1613"/>
    <cellStyle name="Normal 3 33 2" xfId="1614"/>
    <cellStyle name="Normal 3 34" xfId="1615"/>
    <cellStyle name="Normal 3 34 2" xfId="1616"/>
    <cellStyle name="Normal 3 35" xfId="1617"/>
    <cellStyle name="Normal 3 35 2" xfId="1618"/>
    <cellStyle name="Normal 3 36" xfId="1619"/>
    <cellStyle name="Normal 3 36 2" xfId="1620"/>
    <cellStyle name="Normal 3 37" xfId="1621"/>
    <cellStyle name="Normal 3 38" xfId="1622"/>
    <cellStyle name="Normal 3 4" xfId="1623"/>
    <cellStyle name="Normal 3 4 2" xfId="1624"/>
    <cellStyle name="Normal 3 5" xfId="1625"/>
    <cellStyle name="Normal 3 5 2" xfId="1626"/>
    <cellStyle name="Normal 3 6" xfId="1627"/>
    <cellStyle name="Normal 3 6 2" xfId="1628"/>
    <cellStyle name="Normal 3 7" xfId="1629"/>
    <cellStyle name="Normal 3 7 2" xfId="1630"/>
    <cellStyle name="Normal 3 8" xfId="1631"/>
    <cellStyle name="Normal 3 8 2" xfId="1632"/>
    <cellStyle name="Normal 3 9" xfId="1633"/>
    <cellStyle name="Normal 3 9 2" xfId="1634"/>
    <cellStyle name="Normal 30" xfId="1635"/>
    <cellStyle name="Normal 30 2" xfId="1636"/>
    <cellStyle name="Normal 31" xfId="1637"/>
    <cellStyle name="Normal 31 2" xfId="1638"/>
    <cellStyle name="Normal 32" xfId="1639"/>
    <cellStyle name="Normal 32 2" xfId="1640"/>
    <cellStyle name="Normal 33" xfId="1641"/>
    <cellStyle name="Normal 33 2" xfId="1642"/>
    <cellStyle name="Normal 34" xfId="1643"/>
    <cellStyle name="Normal 34 2" xfId="1644"/>
    <cellStyle name="Normal 35" xfId="1645"/>
    <cellStyle name="Normal 35 2" xfId="1646"/>
    <cellStyle name="Normal 36" xfId="1647"/>
    <cellStyle name="Normal 36 2" xfId="1648"/>
    <cellStyle name="Normal 37" xfId="1649"/>
    <cellStyle name="Normal 37 2" xfId="1650"/>
    <cellStyle name="Normal 38" xfId="1651"/>
    <cellStyle name="Normal 38 2" xfId="1652"/>
    <cellStyle name="Normal 39" xfId="1653"/>
    <cellStyle name="Normal 39 2" xfId="1654"/>
    <cellStyle name="Normal 4" xfId="1655"/>
    <cellStyle name="Normal 4 2" xfId="1656"/>
    <cellStyle name="Normal 4 2 2" xfId="1657"/>
    <cellStyle name="Normal 4 2 3" xfId="1658"/>
    <cellStyle name="Normal 4 3" xfId="1659"/>
    <cellStyle name="Normal 4 3 2" xfId="1660"/>
    <cellStyle name="Normal 4 3 2 2" xfId="1661"/>
    <cellStyle name="Normal 4 3 3" xfId="1662"/>
    <cellStyle name="Normal 4 4" xfId="1663"/>
    <cellStyle name="Normal 4 4 2" xfId="1664"/>
    <cellStyle name="Normal 40" xfId="1665"/>
    <cellStyle name="Normal 40 2" xfId="1666"/>
    <cellStyle name="Normal 41" xfId="1667"/>
    <cellStyle name="Normal 41 2" xfId="1668"/>
    <cellStyle name="Normal 42" xfId="1669"/>
    <cellStyle name="Normal 42 2" xfId="1670"/>
    <cellStyle name="Normal 43" xfId="1671"/>
    <cellStyle name="Normal 43 2" xfId="1672"/>
    <cellStyle name="Normal 44" xfId="1673"/>
    <cellStyle name="Normal 44 2" xfId="1674"/>
    <cellStyle name="Normal 45" xfId="1675"/>
    <cellStyle name="Normal 45 2" xfId="1676"/>
    <cellStyle name="Normal 46" xfId="1677"/>
    <cellStyle name="Normal 46 2" xfId="1678"/>
    <cellStyle name="Normal 47" xfId="1679"/>
    <cellStyle name="Normal 47 2" xfId="1680"/>
    <cellStyle name="Normal 48" xfId="1681"/>
    <cellStyle name="Normal 48 2" xfId="1682"/>
    <cellStyle name="Normal 49" xfId="1683"/>
    <cellStyle name="Normal 49 2" xfId="1684"/>
    <cellStyle name="Normal 5" xfId="1685"/>
    <cellStyle name="Normal 5 10" xfId="1686"/>
    <cellStyle name="Normal 5 10 2" xfId="1687"/>
    <cellStyle name="Normal 5 11" xfId="1688"/>
    <cellStyle name="Normal 5 11 2" xfId="1689"/>
    <cellStyle name="Normal 5 12" xfId="1690"/>
    <cellStyle name="Normal 5 12 2" xfId="1691"/>
    <cellStyle name="Normal 5 13" xfId="1692"/>
    <cellStyle name="Normal 5 13 2" xfId="1693"/>
    <cellStyle name="Normal 5 14" xfId="1694"/>
    <cellStyle name="Normal 5 14 2" xfId="1695"/>
    <cellStyle name="Normal 5 15" xfId="1696"/>
    <cellStyle name="Normal 5 15 2" xfId="1697"/>
    <cellStyle name="Normal 5 16" xfId="1698"/>
    <cellStyle name="Normal 5 16 2" xfId="1699"/>
    <cellStyle name="Normal 5 17" xfId="1700"/>
    <cellStyle name="Normal 5 17 2" xfId="1701"/>
    <cellStyle name="Normal 5 18" xfId="1702"/>
    <cellStyle name="Normal 5 18 2" xfId="1703"/>
    <cellStyle name="Normal 5 19" xfId="1704"/>
    <cellStyle name="Normal 5 19 2" xfId="1705"/>
    <cellStyle name="Normal 5 2" xfId="1706"/>
    <cellStyle name="Normal 5 2 2" xfId="1707"/>
    <cellStyle name="Normal 5 20" xfId="1708"/>
    <cellStyle name="Normal 5 20 2" xfId="1709"/>
    <cellStyle name="Normal 5 21" xfId="1710"/>
    <cellStyle name="Normal 5 21 2" xfId="1711"/>
    <cellStyle name="Normal 5 22" xfId="1712"/>
    <cellStyle name="Normal 5 22 2" xfId="1713"/>
    <cellStyle name="Normal 5 23" xfId="1714"/>
    <cellStyle name="Normal 5 23 2" xfId="1715"/>
    <cellStyle name="Normal 5 24" xfId="1716"/>
    <cellStyle name="Normal 5 24 2" xfId="1717"/>
    <cellStyle name="Normal 5 25" xfId="1718"/>
    <cellStyle name="Normal 5 26" xfId="1719"/>
    <cellStyle name="Normal 5 3" xfId="1720"/>
    <cellStyle name="Normal 5 3 2" xfId="1721"/>
    <cellStyle name="Normal 5 4" xfId="1722"/>
    <cellStyle name="Normal 5 4 2" xfId="1723"/>
    <cellStyle name="Normal 5 5" xfId="1724"/>
    <cellStyle name="Normal 5 5 2" xfId="1725"/>
    <cellStyle name="Normal 5 6" xfId="1726"/>
    <cellStyle name="Normal 5 6 2" xfId="1727"/>
    <cellStyle name="Normal 5 7" xfId="1728"/>
    <cellStyle name="Normal 5 7 2" xfId="1729"/>
    <cellStyle name="Normal 5 8" xfId="1730"/>
    <cellStyle name="Normal 5 8 2" xfId="1731"/>
    <cellStyle name="Normal 5 9" xfId="1732"/>
    <cellStyle name="Normal 5 9 2" xfId="1733"/>
    <cellStyle name="Normal 50" xfId="1734"/>
    <cellStyle name="Normal 50 2" xfId="1735"/>
    <cellStyle name="Normal 51" xfId="1736"/>
    <cellStyle name="Normal 51 2" xfId="1737"/>
    <cellStyle name="Normal 52" xfId="1738"/>
    <cellStyle name="Normal 52 2" xfId="1739"/>
    <cellStyle name="Normal 53" xfId="1740"/>
    <cellStyle name="Normal 53 2" xfId="1741"/>
    <cellStyle name="Normal 54" xfId="1742"/>
    <cellStyle name="Normal 54 2" xfId="1743"/>
    <cellStyle name="Normal 55" xfId="1744"/>
    <cellStyle name="Normal 55 2" xfId="1745"/>
    <cellStyle name="Normal 56" xfId="1746"/>
    <cellStyle name="Normal 56 2" xfId="1747"/>
    <cellStyle name="Normal 57" xfId="1748"/>
    <cellStyle name="Normal 58" xfId="1749"/>
    <cellStyle name="Normal 59" xfId="1750"/>
    <cellStyle name="Normal 6" xfId="1751"/>
    <cellStyle name="Normal 6 10" xfId="1752"/>
    <cellStyle name="Normal 6 10 2" xfId="1753"/>
    <cellStyle name="Normal 6 11" xfId="1754"/>
    <cellStyle name="Normal 6 11 2" xfId="1755"/>
    <cellStyle name="Normal 6 12" xfId="1756"/>
    <cellStyle name="Normal 6 12 2" xfId="1757"/>
    <cellStyle name="Normal 6 13" xfId="1758"/>
    <cellStyle name="Normal 6 13 2" xfId="1759"/>
    <cellStyle name="Normal 6 14" xfId="1760"/>
    <cellStyle name="Normal 6 14 2" xfId="1761"/>
    <cellStyle name="Normal 6 15" xfId="1762"/>
    <cellStyle name="Normal 6 15 2" xfId="1763"/>
    <cellStyle name="Normal 6 16" xfId="1764"/>
    <cellStyle name="Normal 6 16 2" xfId="1765"/>
    <cellStyle name="Normal 6 17" xfId="1766"/>
    <cellStyle name="Normal 6 17 2" xfId="1767"/>
    <cellStyle name="Normal 6 18" xfId="1768"/>
    <cellStyle name="Normal 6 18 2" xfId="1769"/>
    <cellStyle name="Normal 6 19" xfId="1770"/>
    <cellStyle name="Normal 6 19 2" xfId="1771"/>
    <cellStyle name="Normal 6 2" xfId="1772"/>
    <cellStyle name="Normal 6 2 2" xfId="1773"/>
    <cellStyle name="Normal 6 2 3" xfId="1774"/>
    <cellStyle name="Normal 6 20" xfId="1775"/>
    <cellStyle name="Normal 6 20 2" xfId="1776"/>
    <cellStyle name="Normal 6 21" xfId="1777"/>
    <cellStyle name="Normal 6 21 2" xfId="1778"/>
    <cellStyle name="Normal 6 22" xfId="1779"/>
    <cellStyle name="Normal 6 22 2" xfId="1780"/>
    <cellStyle name="Normal 6 23" xfId="1781"/>
    <cellStyle name="Normal 6 24" xfId="1782"/>
    <cellStyle name="Normal 6 3" xfId="1783"/>
    <cellStyle name="Normal 6 3 2" xfId="1784"/>
    <cellStyle name="Normal 6 4" xfId="1785"/>
    <cellStyle name="Normal 6 4 2" xfId="1786"/>
    <cellStyle name="Normal 6 5" xfId="1787"/>
    <cellStyle name="Normal 6 5 2" xfId="1788"/>
    <cellStyle name="Normal 6 6" xfId="1789"/>
    <cellStyle name="Normal 6 6 2" xfId="1790"/>
    <cellStyle name="Normal 6 7" xfId="1791"/>
    <cellStyle name="Normal 6 7 2" xfId="1792"/>
    <cellStyle name="Normal 6 8" xfId="1793"/>
    <cellStyle name="Normal 6 8 2" xfId="1794"/>
    <cellStyle name="Normal 6 9" xfId="1795"/>
    <cellStyle name="Normal 6 9 2" xfId="1796"/>
    <cellStyle name="Normal 60" xfId="1797"/>
    <cellStyle name="Normal 61" xfId="1798"/>
    <cellStyle name="Normal 62" xfId="1799"/>
    <cellStyle name="Normal 63" xfId="1800"/>
    <cellStyle name="Normal 64" xfId="1801"/>
    <cellStyle name="Normal 65" xfId="1802"/>
    <cellStyle name="Normal 66" xfId="1803"/>
    <cellStyle name="Normal 67" xfId="1804"/>
    <cellStyle name="Normal 68" xfId="1805"/>
    <cellStyle name="Normal 69" xfId="1806"/>
    <cellStyle name="Normal 7" xfId="1807"/>
    <cellStyle name="Normal 7 10" xfId="1808"/>
    <cellStyle name="Normal 7 10 2" xfId="1809"/>
    <cellStyle name="Normal 7 11" xfId="1810"/>
    <cellStyle name="Normal 7 11 2" xfId="1811"/>
    <cellStyle name="Normal 7 12" xfId="1812"/>
    <cellStyle name="Normal 7 12 2" xfId="1813"/>
    <cellStyle name="Normal 7 13" xfId="1814"/>
    <cellStyle name="Normal 7 13 2" xfId="1815"/>
    <cellStyle name="Normal 7 14" xfId="1816"/>
    <cellStyle name="Normal 7 14 2" xfId="1817"/>
    <cellStyle name="Normal 7 15" xfId="1818"/>
    <cellStyle name="Normal 7 15 2" xfId="1819"/>
    <cellStyle name="Normal 7 16" xfId="1820"/>
    <cellStyle name="Normal 7 16 2" xfId="1821"/>
    <cellStyle name="Normal 7 17" xfId="1822"/>
    <cellStyle name="Normal 7 17 2" xfId="1823"/>
    <cellStyle name="Normal 7 18" xfId="1824"/>
    <cellStyle name="Normal 7 18 2" xfId="1825"/>
    <cellStyle name="Normal 7 19" xfId="1826"/>
    <cellStyle name="Normal 7 19 2" xfId="1827"/>
    <cellStyle name="Normal 7 2" xfId="1828"/>
    <cellStyle name="Normal 7 2 2" xfId="1829"/>
    <cellStyle name="Normal 7 20" xfId="1830"/>
    <cellStyle name="Normal 7 20 2" xfId="1831"/>
    <cellStyle name="Normal 7 21" xfId="1832"/>
    <cellStyle name="Normal 7 21 2" xfId="1833"/>
    <cellStyle name="Normal 7 22" xfId="1834"/>
    <cellStyle name="Normal 7 23" xfId="1835"/>
    <cellStyle name="Normal 7 3" xfId="1836"/>
    <cellStyle name="Normal 7 3 2" xfId="1837"/>
    <cellStyle name="Normal 7 4" xfId="1838"/>
    <cellStyle name="Normal 7 4 2" xfId="1839"/>
    <cellStyle name="Normal 7 5" xfId="1840"/>
    <cellStyle name="Normal 7 5 2" xfId="1841"/>
    <cellStyle name="Normal 7 6" xfId="1842"/>
    <cellStyle name="Normal 7 6 2" xfId="1843"/>
    <cellStyle name="Normal 7 7" xfId="1844"/>
    <cellStyle name="Normal 7 7 2" xfId="1845"/>
    <cellStyle name="Normal 7 8" xfId="1846"/>
    <cellStyle name="Normal 7 8 2" xfId="1847"/>
    <cellStyle name="Normal 7 9" xfId="1848"/>
    <cellStyle name="Normal 7 9 2" xfId="1849"/>
    <cellStyle name="Normal 70" xfId="1850"/>
    <cellStyle name="Normal 71" xfId="1851"/>
    <cellStyle name="Normal 72" xfId="1852"/>
    <cellStyle name="Normal 73" xfId="1853"/>
    <cellStyle name="Normal 74" xfId="12"/>
    <cellStyle name="Normal 74 2" xfId="1854"/>
    <cellStyle name="Normal 75" xfId="1855"/>
    <cellStyle name="Normal 76" xfId="1856"/>
    <cellStyle name="Normal 8" xfId="1857"/>
    <cellStyle name="Normal 8 10" xfId="1858"/>
    <cellStyle name="Normal 8 10 2" xfId="1859"/>
    <cellStyle name="Normal 8 11" xfId="1860"/>
    <cellStyle name="Normal 8 11 2" xfId="1861"/>
    <cellStyle name="Normal 8 12" xfId="1862"/>
    <cellStyle name="Normal 8 12 2" xfId="1863"/>
    <cellStyle name="Normal 8 13" xfId="1864"/>
    <cellStyle name="Normal 8 13 2" xfId="1865"/>
    <cellStyle name="Normal 8 14" xfId="1866"/>
    <cellStyle name="Normal 8 14 2" xfId="1867"/>
    <cellStyle name="Normal 8 15" xfId="1868"/>
    <cellStyle name="Normal 8 15 2" xfId="1869"/>
    <cellStyle name="Normal 8 16" xfId="1870"/>
    <cellStyle name="Normal 8 16 2" xfId="1871"/>
    <cellStyle name="Normal 8 17" xfId="1872"/>
    <cellStyle name="Normal 8 17 2" xfId="1873"/>
    <cellStyle name="Normal 8 18" xfId="1874"/>
    <cellStyle name="Normal 8 18 2" xfId="1875"/>
    <cellStyle name="Normal 8 19" xfId="1876"/>
    <cellStyle name="Normal 8 19 2" xfId="1877"/>
    <cellStyle name="Normal 8 2" xfId="1878"/>
    <cellStyle name="Normal 8 2 2" xfId="1879"/>
    <cellStyle name="Normal 8 20" xfId="1880"/>
    <cellStyle name="Normal 8 20 2" xfId="1881"/>
    <cellStyle name="Normal 8 21" xfId="1882"/>
    <cellStyle name="Normal 8 21 2" xfId="1883"/>
    <cellStyle name="Normal 8 22" xfId="1884"/>
    <cellStyle name="Normal 8 23" xfId="1885"/>
    <cellStyle name="Normal 8 3" xfId="1886"/>
    <cellStyle name="Normal 8 3 2" xfId="1887"/>
    <cellStyle name="Normal 8 4" xfId="1888"/>
    <cellStyle name="Normal 8 4 2" xfId="1889"/>
    <cellStyle name="Normal 8 5" xfId="1890"/>
    <cellStyle name="Normal 8 5 2" xfId="1891"/>
    <cellStyle name="Normal 8 6" xfId="1892"/>
    <cellStyle name="Normal 8 6 2" xfId="1893"/>
    <cellStyle name="Normal 8 7" xfId="1894"/>
    <cellStyle name="Normal 8 7 2" xfId="1895"/>
    <cellStyle name="Normal 8 8" xfId="1896"/>
    <cellStyle name="Normal 8 8 2" xfId="1897"/>
    <cellStyle name="Normal 8 9" xfId="1898"/>
    <cellStyle name="Normal 8 9 2" xfId="1899"/>
    <cellStyle name="Normal 9" xfId="1900"/>
    <cellStyle name="Normal 9 10" xfId="1901"/>
    <cellStyle name="Normal 9 10 2" xfId="1902"/>
    <cellStyle name="Normal 9 11" xfId="1903"/>
    <cellStyle name="Normal 9 11 2" xfId="1904"/>
    <cellStyle name="Normal 9 12" xfId="1905"/>
    <cellStyle name="Normal 9 12 2" xfId="1906"/>
    <cellStyle name="Normal 9 13" xfId="1907"/>
    <cellStyle name="Normal 9 13 2" xfId="1908"/>
    <cellStyle name="Normal 9 14" xfId="1909"/>
    <cellStyle name="Normal 9 14 2" xfId="1910"/>
    <cellStyle name="Normal 9 15" xfId="1911"/>
    <cellStyle name="Normal 9 15 2" xfId="1912"/>
    <cellStyle name="Normal 9 16" xfId="1913"/>
    <cellStyle name="Normal 9 16 2" xfId="1914"/>
    <cellStyle name="Normal 9 17" xfId="1915"/>
    <cellStyle name="Normal 9 17 2" xfId="1916"/>
    <cellStyle name="Normal 9 18" xfId="1917"/>
    <cellStyle name="Normal 9 18 2" xfId="1918"/>
    <cellStyle name="Normal 9 19" xfId="1919"/>
    <cellStyle name="Normal 9 19 2" xfId="1920"/>
    <cellStyle name="Normal 9 2" xfId="1921"/>
    <cellStyle name="Normal 9 2 2" xfId="1922"/>
    <cellStyle name="Normal 9 20" xfId="1923"/>
    <cellStyle name="Normal 9 20 2" xfId="1924"/>
    <cellStyle name="Normal 9 21" xfId="1925"/>
    <cellStyle name="Normal 9 3" xfId="1926"/>
    <cellStyle name="Normal 9 3 2" xfId="1927"/>
    <cellStyle name="Normal 9 4" xfId="1928"/>
    <cellStyle name="Normal 9 4 2" xfId="1929"/>
    <cellStyle name="Normal 9 5" xfId="1930"/>
    <cellStyle name="Normal 9 5 2" xfId="1931"/>
    <cellStyle name="Normal 9 6" xfId="1932"/>
    <cellStyle name="Normal 9 6 2" xfId="1933"/>
    <cellStyle name="Normal 9 7" xfId="1934"/>
    <cellStyle name="Normal 9 7 2" xfId="1935"/>
    <cellStyle name="Normal 9 8" xfId="1936"/>
    <cellStyle name="Normal 9 8 2" xfId="1937"/>
    <cellStyle name="Normal 9 9" xfId="1938"/>
    <cellStyle name="Normal 9 9 2" xfId="1939"/>
    <cellStyle name="Normal_Dico_HFM93_PumaEnergy_FLASH_20090212" xfId="1940"/>
    <cellStyle name="Normale_Foglio1" xfId="1941"/>
    <cellStyle name="normální_Mappe1" xfId="1942"/>
    <cellStyle name="Normalny_97Budget S2 2005 Booklet to reviewANTOINE" xfId="1943"/>
    <cellStyle name="Note" xfId="1944"/>
    <cellStyle name="Note 2" xfId="1945"/>
    <cellStyle name="Note 2 2" xfId="1946"/>
    <cellStyle name="Note 3" xfId="1947"/>
    <cellStyle name="Note 4" xfId="1948"/>
    <cellStyle name="Note 5" xfId="1949"/>
    <cellStyle name="Note 6" xfId="1950"/>
    <cellStyle name="Note 6 2" xfId="1951"/>
    <cellStyle name="Note_mapping" xfId="1952"/>
    <cellStyle name="Notiz 2" xfId="1953"/>
    <cellStyle name="Notiz 2 2" xfId="1954"/>
    <cellStyle name="Odwiedzone hiper??cze" xfId="1955"/>
    <cellStyle name="Odwiedzone hiper??cze 2" xfId="1956"/>
    <cellStyle name="Odwiedzone hiperłącze" xfId="1957"/>
    <cellStyle name="Odwiedzone hiperłącze 2" xfId="1958"/>
    <cellStyle name="Œ…‹æØ‚è [0.00]_laroux" xfId="1959"/>
    <cellStyle name="Œ…‹æØ‚è_laroux" xfId="1960"/>
    <cellStyle name="Output" xfId="1961"/>
    <cellStyle name="Output 2" xfId="1962"/>
    <cellStyle name="Output 2 2" xfId="1963"/>
    <cellStyle name="Output 3" xfId="1964"/>
    <cellStyle name="Output 3 2" xfId="1965"/>
    <cellStyle name="Output 4" xfId="1966"/>
    <cellStyle name="Output 5" xfId="1967"/>
    <cellStyle name="Output 5 2" xfId="1968"/>
    <cellStyle name="Output 6" xfId="1969"/>
    <cellStyle name="OUTPUT AMOUNTS" xfId="1970"/>
    <cellStyle name="Output Amounts 2" xfId="1971"/>
    <cellStyle name="OUTPUT COLUMN HEADINGS" xfId="1972"/>
    <cellStyle name="Output Column Headings 2" xfId="1973"/>
    <cellStyle name="OUTPUT COLUMN HEADINGS 3" xfId="1974"/>
    <cellStyle name="OUTPUT COLUMN HEADINGS 4" xfId="1975"/>
    <cellStyle name="OUTPUT COLUMN HEADINGS 5" xfId="1976"/>
    <cellStyle name="OUTPUT COLUMN HEADINGS 6" xfId="1977"/>
    <cellStyle name="OUTPUT COLUMN HEADINGS 7" xfId="1978"/>
    <cellStyle name="OUTPUT COLUMN HEADINGS 8" xfId="1979"/>
    <cellStyle name="OUTPUT LINE ITEMS" xfId="1980"/>
    <cellStyle name="Output Line Items 2" xfId="1981"/>
    <cellStyle name="OUTPUT LINE ITEMS 3" xfId="1982"/>
    <cellStyle name="OUTPUT LINE ITEMS 4" xfId="1983"/>
    <cellStyle name="OUTPUT LINE ITEMS 5" xfId="1984"/>
    <cellStyle name="OUTPUT LINE ITEMS 6" xfId="1985"/>
    <cellStyle name="OUTPUT LINE ITEMS 7" xfId="1986"/>
    <cellStyle name="OUTPUT LINE ITEMS 8" xfId="1987"/>
    <cellStyle name="OUTPUT REPORT HEADING" xfId="1988"/>
    <cellStyle name="Output Report Heading 2" xfId="1989"/>
    <cellStyle name="OUTPUT REPORT HEADING 3" xfId="1990"/>
    <cellStyle name="OUTPUT REPORT HEADING 4" xfId="1991"/>
    <cellStyle name="OUTPUT REPORT HEADING 5" xfId="1992"/>
    <cellStyle name="OUTPUT REPORT HEADING 6" xfId="1993"/>
    <cellStyle name="OUTPUT REPORT HEADING 7" xfId="1994"/>
    <cellStyle name="OUTPUT REPORT HEADING 8" xfId="1995"/>
    <cellStyle name="OUTPUT REPORT TITLE" xfId="1996"/>
    <cellStyle name="Output Report Title 2" xfId="1997"/>
    <cellStyle name="OUTPUT REPORT TITLE 3" xfId="1998"/>
    <cellStyle name="OUTPUT REPORT TITLE 4" xfId="1999"/>
    <cellStyle name="OUTPUT REPORT TITLE 5" xfId="2000"/>
    <cellStyle name="OUTPUT REPORT TITLE 6" xfId="2001"/>
    <cellStyle name="OUTPUT REPORT TITLE 7" xfId="2002"/>
    <cellStyle name="OUTPUT REPORT TITLE 8" xfId="2003"/>
    <cellStyle name="Output_METIS_WK_12_CoA_BalanceSheet_Flows v0.1" xfId="2004"/>
    <cellStyle name="Percent [0]" xfId="2005"/>
    <cellStyle name="Percent [00]" xfId="2006"/>
    <cellStyle name="Percent [2]" xfId="2007"/>
    <cellStyle name="Percent 2" xfId="2008"/>
    <cellStyle name="PERCENTAGE" xfId="2009"/>
    <cellStyle name="Pourcentage [2]" xfId="2010"/>
    <cellStyle name="Pourcentage 2" xfId="2011"/>
    <cellStyle name="PrePop Currency (0)" xfId="2012"/>
    <cellStyle name="PrePop Currency (2)" xfId="2013"/>
    <cellStyle name="PrePop Units (0)" xfId="2014"/>
    <cellStyle name="PrePop Units (1)" xfId="2015"/>
    <cellStyle name="PrePop Units (2)" xfId="2016"/>
    <cellStyle name="Procent_BINV" xfId="2017"/>
    <cellStyle name="Prozent (0%)" xfId="2018"/>
    <cellStyle name="Prozent (0%) 2" xfId="2019"/>
    <cellStyle name="Prozent (0,0%)" xfId="2020"/>
    <cellStyle name="Prozent (0,0%) 2" xfId="2021"/>
    <cellStyle name="Prozent 2" xfId="2022"/>
    <cellStyle name="Prozent 3" xfId="2023"/>
    <cellStyle name="PSChar" xfId="2024"/>
    <cellStyle name="PSDate" xfId="2025"/>
    <cellStyle name="PSDec" xfId="2026"/>
    <cellStyle name="PSHeading" xfId="2027"/>
    <cellStyle name="PSInt" xfId="2028"/>
    <cellStyle name="PSSpacer" xfId="2029"/>
    <cellStyle name="résutat" xfId="2030"/>
    <cellStyle name="SAPBEXaggData" xfId="2031"/>
    <cellStyle name="SAPBEXaggData 2" xfId="2032"/>
    <cellStyle name="SAPBEXaggData 2 2" xfId="2033"/>
    <cellStyle name="SAPBEXaggData 3" xfId="2034"/>
    <cellStyle name="SAPBEXaggData 3 2" xfId="2035"/>
    <cellStyle name="SAPBEXaggData 4" xfId="2036"/>
    <cellStyle name="SAPBEXaggData_mapping" xfId="2037"/>
    <cellStyle name="SAPBEXaggDataEmph" xfId="2038"/>
    <cellStyle name="SAPBEXaggDataEmph 2" xfId="2039"/>
    <cellStyle name="SAPBEXaggDataEmph 2 2" xfId="2040"/>
    <cellStyle name="SAPBEXaggDataEmph 2 2 2" xfId="2041"/>
    <cellStyle name="SAPBEXaggDataEmph 2 3" xfId="2042"/>
    <cellStyle name="SAPBEXaggDataEmph 3" xfId="2043"/>
    <cellStyle name="SAPBEXaggDataEmph 3 2" xfId="2044"/>
    <cellStyle name="SAPBEXaggDataEmph 4" xfId="2045"/>
    <cellStyle name="SAPBEXaggDataEmph 4 2" xfId="2046"/>
    <cellStyle name="SAPBEXaggDataEmph 5" xfId="2047"/>
    <cellStyle name="SAPBEXaggDataEmph_mapping" xfId="2048"/>
    <cellStyle name="SAPBEXaggItem" xfId="2049"/>
    <cellStyle name="SAPBEXaggItem 2" xfId="2050"/>
    <cellStyle name="SAPBEXaggItem 2 2" xfId="2051"/>
    <cellStyle name="SAPBEXaggItem 3" xfId="2052"/>
    <cellStyle name="SAPBEXaggItem 3 2" xfId="2053"/>
    <cellStyle name="SAPBEXaggItem 4" xfId="2054"/>
    <cellStyle name="SAPBEXaggItem_mapping" xfId="2055"/>
    <cellStyle name="SAPBEXaggItemX" xfId="2056"/>
    <cellStyle name="SAPBEXaggItemX 2" xfId="2057"/>
    <cellStyle name="SAPBEXaggItemX 2 2" xfId="2058"/>
    <cellStyle name="SAPBEXaggItemX 3" xfId="2059"/>
    <cellStyle name="SAPBEXchaText" xfId="2060"/>
    <cellStyle name="SAPBEXchaText 2" xfId="2061"/>
    <cellStyle name="SAPBEXchaText 2 2" xfId="2062"/>
    <cellStyle name="SAPBEXchaText_mapping" xfId="2063"/>
    <cellStyle name="SAPBEXexcBad7" xfId="2064"/>
    <cellStyle name="SAPBEXexcBad7 2" xfId="2065"/>
    <cellStyle name="SAPBEXexcBad7 2 2" xfId="2066"/>
    <cellStyle name="SAPBEXexcBad7 3" xfId="2067"/>
    <cellStyle name="SAPBEXexcBad7_mapping" xfId="2068"/>
    <cellStyle name="SAPBEXexcBad8" xfId="2069"/>
    <cellStyle name="SAPBEXexcBad8 2" xfId="2070"/>
    <cellStyle name="SAPBEXexcBad8 2 2" xfId="2071"/>
    <cellStyle name="SAPBEXexcBad8 3" xfId="2072"/>
    <cellStyle name="SAPBEXexcBad8_mapping" xfId="2073"/>
    <cellStyle name="SAPBEXexcBad9" xfId="2074"/>
    <cellStyle name="SAPBEXexcBad9 2" xfId="2075"/>
    <cellStyle name="SAPBEXexcBad9 2 2" xfId="2076"/>
    <cellStyle name="SAPBEXexcBad9 3" xfId="2077"/>
    <cellStyle name="SAPBEXexcBad9_mapping" xfId="2078"/>
    <cellStyle name="SAPBEXexcCritical4" xfId="2079"/>
    <cellStyle name="SAPBEXexcCritical4 2" xfId="2080"/>
    <cellStyle name="SAPBEXexcCritical4 2 2" xfId="2081"/>
    <cellStyle name="SAPBEXexcCritical4 2 2 2" xfId="2082"/>
    <cellStyle name="SAPBEXexcCritical4 2 3" xfId="2083"/>
    <cellStyle name="SAPBEXexcCritical4 3" xfId="2084"/>
    <cellStyle name="SAPBEXexcCritical4 3 2" xfId="2085"/>
    <cellStyle name="SAPBEXexcCritical4 4" xfId="2086"/>
    <cellStyle name="SAPBEXexcCritical4 4 2" xfId="2087"/>
    <cellStyle name="SAPBEXexcCritical4 5" xfId="2088"/>
    <cellStyle name="SAPBEXexcCritical4_mapping" xfId="2089"/>
    <cellStyle name="SAPBEXexcCritical5" xfId="2090"/>
    <cellStyle name="SAPBEXexcCritical5 2" xfId="2091"/>
    <cellStyle name="SAPBEXexcCritical5 2 2" xfId="2092"/>
    <cellStyle name="SAPBEXexcCritical5 3" xfId="2093"/>
    <cellStyle name="SAPBEXexcCritical5_mapping" xfId="2094"/>
    <cellStyle name="SAPBEXexcCritical6" xfId="2095"/>
    <cellStyle name="SAPBEXexcCritical6 2" xfId="2096"/>
    <cellStyle name="SAPBEXexcCritical6 2 2" xfId="2097"/>
    <cellStyle name="SAPBEXexcCritical6 3" xfId="2098"/>
    <cellStyle name="SAPBEXexcCritical6_mapping" xfId="2099"/>
    <cellStyle name="SAPBEXexcGood1" xfId="2100"/>
    <cellStyle name="SAPBEXexcGood1 2" xfId="2101"/>
    <cellStyle name="SAPBEXexcGood1 2 2" xfId="2102"/>
    <cellStyle name="SAPBEXexcGood1 3" xfId="2103"/>
    <cellStyle name="SAPBEXexcGood1_mapping" xfId="2104"/>
    <cellStyle name="SAPBEXexcGood2" xfId="2105"/>
    <cellStyle name="SAPBEXexcGood2 2" xfId="2106"/>
    <cellStyle name="SAPBEXexcGood2 2 2" xfId="2107"/>
    <cellStyle name="SAPBEXexcGood2 3" xfId="2108"/>
    <cellStyle name="SAPBEXexcGood2_mapping" xfId="2109"/>
    <cellStyle name="SAPBEXexcGood3" xfId="2110"/>
    <cellStyle name="SAPBEXexcGood3 2" xfId="2111"/>
    <cellStyle name="SAPBEXexcGood3 2 2" xfId="2112"/>
    <cellStyle name="SAPBEXexcGood3 3" xfId="2113"/>
    <cellStyle name="SAPBEXexcGood3_mapping" xfId="2114"/>
    <cellStyle name="SAPBEXfilterDrill" xfId="2115"/>
    <cellStyle name="SAPBEXfilterDrill 2" xfId="2116"/>
    <cellStyle name="SAPBEXfilterDrill_mapping" xfId="2117"/>
    <cellStyle name="SAPBEXfilterItem" xfId="2118"/>
    <cellStyle name="SAPBEXfilterItem 2" xfId="2119"/>
    <cellStyle name="SAPBEXfilterItem 3" xfId="2120"/>
    <cellStyle name="SAPBEXfilterItem 4" xfId="2121"/>
    <cellStyle name="SAPBEXfilterItem_mapping" xfId="2122"/>
    <cellStyle name="SAPBEXfilterText" xfId="2123"/>
    <cellStyle name="SAPBEXformats" xfId="2124"/>
    <cellStyle name="SAPBEXformats 2" xfId="2125"/>
    <cellStyle name="SAPBEXformats 2 2" xfId="2126"/>
    <cellStyle name="SAPBEXformats 3" xfId="2127"/>
    <cellStyle name="SAPBEXformats_mapping" xfId="2128"/>
    <cellStyle name="SAPBEXheaderItem" xfId="2129"/>
    <cellStyle name="SAPBEXheaderItem 2" xfId="2130"/>
    <cellStyle name="SAPBEXheaderItem 2 2" xfId="2131"/>
    <cellStyle name="SAPBEXheaderItem 3" xfId="2132"/>
    <cellStyle name="SAPBEXheaderItem 4" xfId="2133"/>
    <cellStyle name="SAPBEXheaderItem_mapping" xfId="2134"/>
    <cellStyle name="SAPBEXheaderText" xfId="2135"/>
    <cellStyle name="SAPBEXheaderText 2" xfId="2136"/>
    <cellStyle name="SAPBEXheaderText 2 2" xfId="2137"/>
    <cellStyle name="SAPBEXheaderText 2 2 2" xfId="2138"/>
    <cellStyle name="SAPBEXheaderText 3" xfId="2139"/>
    <cellStyle name="SAPBEXheaderText 3 2" xfId="2140"/>
    <cellStyle name="SAPBEXheaderText 4" xfId="2141"/>
    <cellStyle name="SAPBEXheaderText 4 2" xfId="2142"/>
    <cellStyle name="SAPBEXheaderText_mapping" xfId="2143"/>
    <cellStyle name="SAPBEXHLevel0" xfId="2144"/>
    <cellStyle name="SAPBEXHLevel0 2" xfId="2145"/>
    <cellStyle name="SAPBEXHLevel0 2 2" xfId="2146"/>
    <cellStyle name="SAPBEXHLevel0 2 2 2" xfId="2147"/>
    <cellStyle name="SAPBEXHLevel0 2 3" xfId="2148"/>
    <cellStyle name="SAPBEXHLevel0 2 3 2" xfId="2149"/>
    <cellStyle name="SAPBEXHLevel0 2 4" xfId="2150"/>
    <cellStyle name="SAPBEXHLevel0 3" xfId="2151"/>
    <cellStyle name="SAPBEXHLevel0 3 2" xfId="2152"/>
    <cellStyle name="SAPBEXHLevel0 3 2 2" xfId="2153"/>
    <cellStyle name="SAPBEXHLevel0 3 3" xfId="2154"/>
    <cellStyle name="SAPBEXHLevel0 4" xfId="2155"/>
    <cellStyle name="SAPBEXHLevel0 4 2" xfId="2156"/>
    <cellStyle name="SAPBEXHLevel0 5" xfId="2157"/>
    <cellStyle name="SAPBEXHLevel0X" xfId="2158"/>
    <cellStyle name="SAPBEXHLevel0X 2" xfId="2159"/>
    <cellStyle name="SAPBEXHLevel0X 2 2" xfId="2160"/>
    <cellStyle name="SAPBEXHLevel0X 2 2 2" xfId="2161"/>
    <cellStyle name="SAPBEXHLevel0X 2 3" xfId="2162"/>
    <cellStyle name="SAPBEXHLevel0X 3" xfId="2163"/>
    <cellStyle name="SAPBEXHLevel0X 3 2" xfId="2164"/>
    <cellStyle name="SAPBEXHLevel0X 4" xfId="2165"/>
    <cellStyle name="SAPBEXHLevel1" xfId="2166"/>
    <cellStyle name="SAPBEXHLevel1 2" xfId="2167"/>
    <cellStyle name="SAPBEXHLevel1 2 2" xfId="2168"/>
    <cellStyle name="SAPBEXHLevel1 2 2 2" xfId="2169"/>
    <cellStyle name="SAPBEXHLevel1 2 3" xfId="2170"/>
    <cellStyle name="SAPBEXHLevel1 2 3 2" xfId="2171"/>
    <cellStyle name="SAPBEXHLevel1 2 4" xfId="2172"/>
    <cellStyle name="SAPBEXHLevel1 3" xfId="2173"/>
    <cellStyle name="SAPBEXHLevel1 3 2" xfId="2174"/>
    <cellStyle name="SAPBEXHLevel1 3 2 2" xfId="2175"/>
    <cellStyle name="SAPBEXHLevel1 3 3" xfId="2176"/>
    <cellStyle name="SAPBEXHLevel1 4" xfId="2177"/>
    <cellStyle name="SAPBEXHLevel1 4 2" xfId="2178"/>
    <cellStyle name="SAPBEXHLevel1 5" xfId="2179"/>
    <cellStyle name="SAPBEXHLevel1X" xfId="2180"/>
    <cellStyle name="SAPBEXHLevel1X 2" xfId="2181"/>
    <cellStyle name="SAPBEXHLevel1X 2 2" xfId="2182"/>
    <cellStyle name="SAPBEXHLevel1X 2 2 2" xfId="2183"/>
    <cellStyle name="SAPBEXHLevel1X 2 3" xfId="2184"/>
    <cellStyle name="SAPBEXHLevel1X 3" xfId="2185"/>
    <cellStyle name="SAPBEXHLevel1X 3 2" xfId="2186"/>
    <cellStyle name="SAPBEXHLevel1X 4" xfId="2187"/>
    <cellStyle name="SAPBEXHLevel2" xfId="2188"/>
    <cellStyle name="SAPBEXHLevel2 2" xfId="2189"/>
    <cellStyle name="SAPBEXHLevel2 2 2" xfId="2190"/>
    <cellStyle name="SAPBEXHLevel2 2 2 2" xfId="2191"/>
    <cellStyle name="SAPBEXHLevel2 2 3" xfId="2192"/>
    <cellStyle name="SAPBEXHLevel2 2 3 2" xfId="2193"/>
    <cellStyle name="SAPBEXHLevel2 2 4" xfId="2194"/>
    <cellStyle name="SAPBEXHLevel2 3" xfId="2195"/>
    <cellStyle name="SAPBEXHLevel2 3 2" xfId="2196"/>
    <cellStyle name="SAPBEXHLevel2 3 2 2" xfId="2197"/>
    <cellStyle name="SAPBEXHLevel2 3 3" xfId="2198"/>
    <cellStyle name="SAPBEXHLevel2 4" xfId="2199"/>
    <cellStyle name="SAPBEXHLevel2 4 2" xfId="2200"/>
    <cellStyle name="SAPBEXHLevel2 5" xfId="2201"/>
    <cellStyle name="SAPBEXHLevel2X" xfId="2202"/>
    <cellStyle name="SAPBEXHLevel2X 2" xfId="2203"/>
    <cellStyle name="SAPBEXHLevel2X 2 2" xfId="2204"/>
    <cellStyle name="SAPBEXHLevel2X 2 2 2" xfId="2205"/>
    <cellStyle name="SAPBEXHLevel2X 2 3" xfId="2206"/>
    <cellStyle name="SAPBEXHLevel2X 3" xfId="2207"/>
    <cellStyle name="SAPBEXHLevel2X 3 2" xfId="2208"/>
    <cellStyle name="SAPBEXHLevel2X 4" xfId="2209"/>
    <cellStyle name="SAPBEXHLevel3" xfId="2210"/>
    <cellStyle name="SAPBEXHLevel3 2" xfId="2211"/>
    <cellStyle name="SAPBEXHLevel3 2 2" xfId="2212"/>
    <cellStyle name="SAPBEXHLevel3 2 2 2" xfId="2213"/>
    <cellStyle name="SAPBEXHLevel3 2 3" xfId="2214"/>
    <cellStyle name="SAPBEXHLevel3 2 3 2" xfId="2215"/>
    <cellStyle name="SAPBEXHLevel3 2 4" xfId="2216"/>
    <cellStyle name="SAPBEXHLevel3 3" xfId="2217"/>
    <cellStyle name="SAPBEXHLevel3 3 2" xfId="2218"/>
    <cellStyle name="SAPBEXHLevel3 3 2 2" xfId="2219"/>
    <cellStyle name="SAPBEXHLevel3 3 3" xfId="2220"/>
    <cellStyle name="SAPBEXHLevel3 4" xfId="2221"/>
    <cellStyle name="SAPBEXHLevel3 4 2" xfId="2222"/>
    <cellStyle name="SAPBEXHLevel3 5" xfId="2223"/>
    <cellStyle name="SAPBEXHLevel3X" xfId="2224"/>
    <cellStyle name="SAPBEXHLevel3X 2" xfId="2225"/>
    <cellStyle name="SAPBEXHLevel3X 2 2" xfId="2226"/>
    <cellStyle name="SAPBEXHLevel3X 2 2 2" xfId="2227"/>
    <cellStyle name="SAPBEXHLevel3X 2 3" xfId="2228"/>
    <cellStyle name="SAPBEXHLevel3X 3" xfId="2229"/>
    <cellStyle name="SAPBEXHLevel3X 3 2" xfId="2230"/>
    <cellStyle name="SAPBEXHLevel3X 4" xfId="2231"/>
    <cellStyle name="SAPBEXresData" xfId="2232"/>
    <cellStyle name="SAPBEXresData 2" xfId="2233"/>
    <cellStyle name="SAPBEXresData 2 2" xfId="2234"/>
    <cellStyle name="SAPBEXresData 3" xfId="2235"/>
    <cellStyle name="SAPBEXresData_mapping" xfId="2236"/>
    <cellStyle name="SAPBEXresDataEmph" xfId="2237"/>
    <cellStyle name="SAPBEXresDataEmph 2" xfId="2238"/>
    <cellStyle name="SAPBEXresDataEmph 2 2" xfId="2239"/>
    <cellStyle name="SAPBEXresDataEmph 3" xfId="2240"/>
    <cellStyle name="SAPBEXresDataEmph_mapping" xfId="2241"/>
    <cellStyle name="SAPBEXresItem" xfId="2242"/>
    <cellStyle name="SAPBEXresItem 2" xfId="2243"/>
    <cellStyle name="SAPBEXresItem 2 2" xfId="2244"/>
    <cellStyle name="SAPBEXresItem 3" xfId="2245"/>
    <cellStyle name="SAPBEXresItem_mapping" xfId="2246"/>
    <cellStyle name="SAPBEXresItemX" xfId="2247"/>
    <cellStyle name="SAPBEXresItemX 2" xfId="2248"/>
    <cellStyle name="SAPBEXresItemX 2 2" xfId="2249"/>
    <cellStyle name="SAPBEXresItemX 3" xfId="2250"/>
    <cellStyle name="SAPBEXstdData" xfId="2251"/>
    <cellStyle name="SAPBEXstdData 2" xfId="2252"/>
    <cellStyle name="SAPBEXstdData 2 2" xfId="2253"/>
    <cellStyle name="SAPBEXstdData 3" xfId="2254"/>
    <cellStyle name="SAPBEXstdData 3 2" xfId="2255"/>
    <cellStyle name="SAPBEXstdData 4" xfId="2256"/>
    <cellStyle name="SAPBEXstdData_mapping" xfId="2257"/>
    <cellStyle name="SAPBEXstdDataEmph" xfId="2258"/>
    <cellStyle name="SAPBEXstdDataEmph 2" xfId="2259"/>
    <cellStyle name="SAPBEXstdDataEmph 2 2" xfId="2260"/>
    <cellStyle name="SAPBEXstdDataEmph 3" xfId="2261"/>
    <cellStyle name="SAPBEXstdDataEmph 3 2" xfId="2262"/>
    <cellStyle name="SAPBEXstdDataEmph 4" xfId="2263"/>
    <cellStyle name="SAPBEXstdDataEmph_mapping" xfId="2264"/>
    <cellStyle name="SAPBEXstdItem" xfId="2265"/>
    <cellStyle name="SAPBEXstdItem 2" xfId="2266"/>
    <cellStyle name="SAPBEXstdItem 2 2" xfId="2267"/>
    <cellStyle name="SAPBEXstdItem 3" xfId="2268"/>
    <cellStyle name="SAPBEXstdItem 3 2" xfId="2269"/>
    <cellStyle name="SAPBEXstdItem 4" xfId="2270"/>
    <cellStyle name="SAPBEXstdItem_mapping" xfId="2271"/>
    <cellStyle name="SAPBEXstdItemX" xfId="2272"/>
    <cellStyle name="SAPBEXstdItemX 2" xfId="2273"/>
    <cellStyle name="SAPBEXstdItemX 2 2" xfId="2274"/>
    <cellStyle name="SAPBEXstdItemX 2 2 2" xfId="2275"/>
    <cellStyle name="SAPBEXstdItemX 2 3" xfId="2276"/>
    <cellStyle name="SAPBEXstdItemX 3" xfId="2277"/>
    <cellStyle name="SAPBEXstdItemX 3 2" xfId="2278"/>
    <cellStyle name="SAPBEXstdItemX 4" xfId="2279"/>
    <cellStyle name="SAPBEXstdItemX 4 2" xfId="2280"/>
    <cellStyle name="SAPBEXstdItemX 5" xfId="2281"/>
    <cellStyle name="SAPBEXtitle" xfId="2282"/>
    <cellStyle name="SAPBEXtitle 2" xfId="2283"/>
    <cellStyle name="SAPBEXtitle 2 2" xfId="2284"/>
    <cellStyle name="SAPBEXtitle 3" xfId="2285"/>
    <cellStyle name="SAPBEXtitle 4" xfId="2286"/>
    <cellStyle name="SAPBEXtitle_mapping" xfId="2287"/>
    <cellStyle name="SAPBEXundefined" xfId="2288"/>
    <cellStyle name="SAPBEXundefined 2" xfId="2289"/>
    <cellStyle name="SAPBEXundefined 2 2" xfId="2290"/>
    <cellStyle name="SAPBEXundefined 3" xfId="2291"/>
    <cellStyle name="SAPBEXundefined 4" xfId="2292"/>
    <cellStyle name="SAPBEXundefined_mapping" xfId="2293"/>
    <cellStyle name="SAPBorder" xfId="2294"/>
    <cellStyle name="SAPDataCell" xfId="2295"/>
    <cellStyle name="SAPDataCell 2" xfId="2296"/>
    <cellStyle name="SAPDataCell 3" xfId="2297"/>
    <cellStyle name="SAPDataCell 4" xfId="2298"/>
    <cellStyle name="SAPDataCell 5" xfId="2299"/>
    <cellStyle name="SAPDataTotalCell" xfId="2300"/>
    <cellStyle name="SAPDataTotalCell 2" xfId="2301"/>
    <cellStyle name="SAPDataTotalCell 3" xfId="2302"/>
    <cellStyle name="SAPDataTotalCell 4" xfId="2303"/>
    <cellStyle name="SAPDataTotalCell 5" xfId="2304"/>
    <cellStyle name="SAPDimensionCell" xfId="2305"/>
    <cellStyle name="SAPDimensionCell 2" xfId="2306"/>
    <cellStyle name="SAPDimensionCell 3" xfId="2307"/>
    <cellStyle name="SAPEditableDataCell" xfId="2308"/>
    <cellStyle name="SAPEditableDataCell 2" xfId="2309"/>
    <cellStyle name="SAPEditableDataTotalCell" xfId="2310"/>
    <cellStyle name="SAPEmphasized" xfId="2311"/>
    <cellStyle name="SAPEmphasized 2" xfId="2312"/>
    <cellStyle name="SAPEmphasized 3" xfId="2313"/>
    <cellStyle name="SAPEmphasized 4" xfId="2314"/>
    <cellStyle name="SAPEmphasizedEditableDataCell" xfId="2315"/>
    <cellStyle name="SAPEmphasizedEditableDataTotalCell" xfId="2316"/>
    <cellStyle name="SAPEmphasizedLockedDataCell" xfId="2317"/>
    <cellStyle name="SAPEmphasizedLockedDataTotalCell" xfId="2318"/>
    <cellStyle name="SAPEmphasizedReadonlyDataCell" xfId="2319"/>
    <cellStyle name="SAPEmphasizedReadonlyDataTotalCell" xfId="2320"/>
    <cellStyle name="SAPEmphasizedTotal" xfId="2321"/>
    <cellStyle name="SAPEmphasizedTotalCell" xfId="2322"/>
    <cellStyle name="SAPExceptionLevel1" xfId="2323"/>
    <cellStyle name="SAPExceptionLevel1 2" xfId="2324"/>
    <cellStyle name="SAPExceptionLevel1 3" xfId="2325"/>
    <cellStyle name="SAPExceptionLevel2" xfId="2326"/>
    <cellStyle name="SAPExceptionLevel2 2" xfId="2327"/>
    <cellStyle name="SAPExceptionLevel3" xfId="2328"/>
    <cellStyle name="SAPExceptionLevel3 2" xfId="2329"/>
    <cellStyle name="SAPExceptionLevel3 3" xfId="2330"/>
    <cellStyle name="SAPExceptionLevel3 4" xfId="2331"/>
    <cellStyle name="SAPExceptionLevel4" xfId="2332"/>
    <cellStyle name="SAPExceptionLevel4 2" xfId="2333"/>
    <cellStyle name="SAPExceptionLevel5" xfId="2334"/>
    <cellStyle name="SAPExceptionLevel5 2" xfId="2335"/>
    <cellStyle name="SAPExceptionLevel6" xfId="2336"/>
    <cellStyle name="SAPExceptionLevel6 2" xfId="2337"/>
    <cellStyle name="SAPExceptionLevel6 3" xfId="2338"/>
    <cellStyle name="SAPExceptionLevel6 4" xfId="2339"/>
    <cellStyle name="SAPExceptionLevel7" xfId="2340"/>
    <cellStyle name="SAPExceptionLevel8" xfId="2341"/>
    <cellStyle name="SAPExceptionLevel8 2" xfId="2342"/>
    <cellStyle name="SAPExceptionLevel8 3" xfId="2343"/>
    <cellStyle name="SAPExceptionLevel8 4" xfId="2344"/>
    <cellStyle name="SAPExceptionLevel9" xfId="2345"/>
    <cellStyle name="SAPHierarchyCell" xfId="2346"/>
    <cellStyle name="SAPHierarchyCell0" xfId="2347"/>
    <cellStyle name="SAPHierarchyCell0 2" xfId="2348"/>
    <cellStyle name="SAPHierarchyCell0 3" xfId="2349"/>
    <cellStyle name="SAPHierarchyCell0X" xfId="2350"/>
    <cellStyle name="SAPHierarchyCell1" xfId="2351"/>
    <cellStyle name="SAPHierarchyCell1 2" xfId="2352"/>
    <cellStyle name="SAPHierarchyCell1 3" xfId="2353"/>
    <cellStyle name="SAPHierarchyCell2" xfId="2354"/>
    <cellStyle name="SAPHierarchyCell2 2" xfId="2355"/>
    <cellStyle name="SAPHierarchyCell3" xfId="2356"/>
    <cellStyle name="SAPHierarchyCell3 2" xfId="2357"/>
    <cellStyle name="SAPHierarchyCell4" xfId="2358"/>
    <cellStyle name="SAPHierarchyCellX" xfId="2359"/>
    <cellStyle name="SAPHierarchyOddCell" xfId="2360"/>
    <cellStyle name="SAPLockedDataCell" xfId="2361"/>
    <cellStyle name="SAPLockedDataCell 2" xfId="2362"/>
    <cellStyle name="SAPLockedDataTotalCell" xfId="2363"/>
    <cellStyle name="SAPLockedDataTotalCell 2" xfId="2364"/>
    <cellStyle name="SAPMemberCell" xfId="2365"/>
    <cellStyle name="SAPMemberCell 2" xfId="2366"/>
    <cellStyle name="SAPMemberCell 3" xfId="2367"/>
    <cellStyle name="SAPMemberCell 4" xfId="2368"/>
    <cellStyle name="SAPMemberCell 5" xfId="2369"/>
    <cellStyle name="SAPMemberCellX" xfId="2370"/>
    <cellStyle name="SAPMemberTotalCell" xfId="2371"/>
    <cellStyle name="SAPMemberTotalCell 2" xfId="2372"/>
    <cellStyle name="SAPMemberTotalCell 3" xfId="2373"/>
    <cellStyle name="SAPMemberTotalCell 4" xfId="2374"/>
    <cellStyle name="SAPReadonlyDataCell" xfId="2375"/>
    <cellStyle name="SAPReadonlyDataTotalCell" xfId="2376"/>
    <cellStyle name="SAPReadonlyDataTotalCell 2" xfId="2377"/>
    <cellStyle name="Satisfaisant 2" xfId="2378"/>
    <cellStyle name="Satisfaisant 2 2" xfId="2379"/>
    <cellStyle name="Satisfaisant 3" xfId="2380"/>
    <cellStyle name="Satisfaisant 3 2" xfId="2381"/>
    <cellStyle name="Satisfaisant 4" xfId="2382"/>
    <cellStyle name="Satisfaisant 4 2" xfId="2383"/>
    <cellStyle name="Schlecht 2" xfId="2384"/>
    <cellStyle name="Short Date" xfId="2385"/>
    <cellStyle name="Short Time" xfId="2386"/>
    <cellStyle name="Sortie 2" xfId="2387"/>
    <cellStyle name="Sortie 2 2" xfId="2388"/>
    <cellStyle name="Sortie 2 2 2" xfId="2389"/>
    <cellStyle name="Sortie 2 3" xfId="2390"/>
    <cellStyle name="Sortie 3" xfId="2391"/>
    <cellStyle name="Sortie 3 2" xfId="2392"/>
    <cellStyle name="Sortie 3 2 2" xfId="2393"/>
    <cellStyle name="Sortie 3 3" xfId="2394"/>
    <cellStyle name="Sortie 4" xfId="2395"/>
    <cellStyle name="Sortie 4 2" xfId="2396"/>
    <cellStyle name="Sortie 4 2 2" xfId="2397"/>
    <cellStyle name="Sortie 4 3" xfId="2398"/>
    <cellStyle name="Standaard_BINV" xfId="2399"/>
    <cellStyle name="Standard" xfId="0" builtinId="0"/>
    <cellStyle name="Standard 10" xfId="2400"/>
    <cellStyle name="Standard 15" xfId="2401"/>
    <cellStyle name="Standard 2" xfId="2"/>
    <cellStyle name="Standard 2 2" xfId="3"/>
    <cellStyle name="Standard 2 2 2" xfId="2402"/>
    <cellStyle name="Standard 2 2 3" xfId="2403"/>
    <cellStyle name="Standard 2 3" xfId="2404"/>
    <cellStyle name="Standard 2 3 2" xfId="2405"/>
    <cellStyle name="Standard 2 4" xfId="2406"/>
    <cellStyle name="Standard 2 5" xfId="2407"/>
    <cellStyle name="Standard 2 6" xfId="2408"/>
    <cellStyle name="Standard 2_mapping" xfId="2409"/>
    <cellStyle name="Standard 3" xfId="6"/>
    <cellStyle name="Standard 3 2" xfId="10"/>
    <cellStyle name="Standard 3 3" xfId="2410"/>
    <cellStyle name="Standard 3 4" xfId="2411"/>
    <cellStyle name="Standard 3_mapping" xfId="2412"/>
    <cellStyle name="Standard 4" xfId="7"/>
    <cellStyle name="Standard 4 2" xfId="2413"/>
    <cellStyle name="Standard 4 3" xfId="2414"/>
    <cellStyle name="Standard 4 4" xfId="2415"/>
    <cellStyle name="Standard 5" xfId="11"/>
    <cellStyle name="Standard 5 2" xfId="2416"/>
    <cellStyle name="Standard 6" xfId="2417"/>
    <cellStyle name="Standard 7" xfId="2418"/>
    <cellStyle name="Standard 8" xfId="2419"/>
    <cellStyle name="Standard 9" xfId="2420"/>
    <cellStyle name="Stil 1" xfId="2421"/>
    <cellStyle name="Style 1" xfId="2422"/>
    <cellStyle name="Style 1 2" xfId="2423"/>
    <cellStyle name="Style 1 3" xfId="2424"/>
    <cellStyle name="Style 1 4" xfId="2425"/>
    <cellStyle name="StyleJourFictif" xfId="2426"/>
    <cellStyle name="StyleJourFictif 2" xfId="2427"/>
    <cellStyle name="StyleJourFictif 2 2" xfId="2428"/>
    <cellStyle name="StyleJourFictif 2 2 2" xfId="2429"/>
    <cellStyle name="StyleJourFictif 2 2 2 2" xfId="2430"/>
    <cellStyle name="StyleJourFictif 2 2 2 2 2" xfId="2431"/>
    <cellStyle name="StyleJourFictif 2 2 2 3" xfId="2432"/>
    <cellStyle name="StyleJourFictif 2 2 2 3 2" xfId="2433"/>
    <cellStyle name="StyleJourFictif 2 2 2 4" xfId="2434"/>
    <cellStyle name="StyleJourFictif 2 2 3" xfId="2435"/>
    <cellStyle name="StyleJourFictif 2 2 3 2" xfId="2436"/>
    <cellStyle name="StyleJourFictif 2 2 4" xfId="2437"/>
    <cellStyle name="StyleJourFictif 2 3" xfId="2438"/>
    <cellStyle name="StyleJourFictif 2 3 2" xfId="2439"/>
    <cellStyle name="StyleJourFictif 2 4" xfId="2440"/>
    <cellStyle name="StyleJourFictif 3" xfId="2441"/>
    <cellStyle name="StyleJourFictif 3 2" xfId="2442"/>
    <cellStyle name="StyleJourFictif 3 2 2" xfId="2443"/>
    <cellStyle name="StyleJourFictif 3 2 2 2" xfId="2444"/>
    <cellStyle name="StyleJourFictif 3 2 3" xfId="2445"/>
    <cellStyle name="StyleJourFictif 3 2 3 2" xfId="2446"/>
    <cellStyle name="StyleJourFictif 3 2 4" xfId="2447"/>
    <cellStyle name="StyleJourFictif 3 3" xfId="2448"/>
    <cellStyle name="StyleJourFictif 3 3 2" xfId="2449"/>
    <cellStyle name="StyleJourFictif 3 4" xfId="2450"/>
    <cellStyle name="StyleJourFictif 4" xfId="2451"/>
    <cellStyle name="StyleJourFictif 4 2" xfId="2452"/>
    <cellStyle name="StyleJourFictif 5" xfId="2453"/>
    <cellStyle name="StyleJourFictif 5 2" xfId="2454"/>
    <cellStyle name="StyleJourFictif 6" xfId="2455"/>
    <cellStyle name="Summe" xfId="2456"/>
    <cellStyle name="Summe 2" xfId="2457"/>
    <cellStyle name="tdm.pkt" xfId="2458"/>
    <cellStyle name="test" xfId="2459"/>
    <cellStyle name="Text" xfId="2460"/>
    <cellStyle name="Text 2" xfId="2461"/>
    <cellStyle name="Text 3" xfId="2462"/>
    <cellStyle name="Text Indent A" xfId="2463"/>
    <cellStyle name="Text Indent B" xfId="2464"/>
    <cellStyle name="Text Indent C" xfId="2465"/>
    <cellStyle name="Texte explicatif 2" xfId="2466"/>
    <cellStyle name="Texte explicatif 2 2" xfId="2467"/>
    <cellStyle name="Texte explicatif 3" xfId="2468"/>
    <cellStyle name="Texte explicatif 3 2" xfId="2469"/>
    <cellStyle name="Texte explicatif 4" xfId="2470"/>
    <cellStyle name="Texte explicatif 4 2" xfId="2471"/>
    <cellStyle name="Thousand" xfId="2472"/>
    <cellStyle name="Title" xfId="2473"/>
    <cellStyle name="Title 2" xfId="2474"/>
    <cellStyle name="Title 3" xfId="2475"/>
    <cellStyle name="Title 4" xfId="2476"/>
    <cellStyle name="Title 5" xfId="2477"/>
    <cellStyle name="Title_mapping" xfId="2478"/>
    <cellStyle name="Titre 2" xfId="2479"/>
    <cellStyle name="Titre 2 2" xfId="2480"/>
    <cellStyle name="Titre 3" xfId="2481"/>
    <cellStyle name="Titre 3 2" xfId="2482"/>
    <cellStyle name="Titre 4" xfId="2483"/>
    <cellStyle name="Titre 4 2" xfId="2484"/>
    <cellStyle name="Titre 1 2" xfId="2485"/>
    <cellStyle name="Titre 1 2 2" xfId="2486"/>
    <cellStyle name="Titre 1 3" xfId="2487"/>
    <cellStyle name="Titre 1 3 2" xfId="2488"/>
    <cellStyle name="Titre 1 4" xfId="2489"/>
    <cellStyle name="Titre 1 4 2" xfId="2490"/>
    <cellStyle name="Titre 2 2" xfId="2491"/>
    <cellStyle name="Titre 2 2 2" xfId="2492"/>
    <cellStyle name="Titre 2 3" xfId="2493"/>
    <cellStyle name="Titre 2 3 2" xfId="2494"/>
    <cellStyle name="Titre 2 4" xfId="2495"/>
    <cellStyle name="Titre 2 4 2" xfId="2496"/>
    <cellStyle name="Titre 3 2" xfId="2497"/>
    <cellStyle name="Titre 3 2 2" xfId="2498"/>
    <cellStyle name="Titre 3 3" xfId="2499"/>
    <cellStyle name="Titre 3 3 2" xfId="2500"/>
    <cellStyle name="Titre 3 4" xfId="2501"/>
    <cellStyle name="Titre 3 4 2" xfId="2502"/>
    <cellStyle name="Titre 4 2" xfId="2503"/>
    <cellStyle name="Titre 4 2 2" xfId="2504"/>
    <cellStyle name="Titre 4 3" xfId="2505"/>
    <cellStyle name="Titre 4 3 2" xfId="2506"/>
    <cellStyle name="Titre 4 4" xfId="2507"/>
    <cellStyle name="Titre 4 4 2" xfId="2508"/>
    <cellStyle name="Total" xfId="2509"/>
    <cellStyle name="Total 2" xfId="2510"/>
    <cellStyle name="Total 2 2" xfId="2511"/>
    <cellStyle name="Total 2 2 2" xfId="2512"/>
    <cellStyle name="Total 2 3" xfId="2513"/>
    <cellStyle name="Total 3" xfId="2514"/>
    <cellStyle name="Total 3 2" xfId="2515"/>
    <cellStyle name="Total 3 2 2" xfId="2516"/>
    <cellStyle name="Total 3 3" xfId="2517"/>
    <cellStyle name="Total 4" xfId="2518"/>
    <cellStyle name="Total 4 2" xfId="2519"/>
    <cellStyle name="Total 4 2 2" xfId="2520"/>
    <cellStyle name="Total 4 3" xfId="2521"/>
    <cellStyle name="Total 5" xfId="2522"/>
    <cellStyle name="Total 6" xfId="2523"/>
    <cellStyle name="Tusental (0)_RB22" xfId="2524"/>
    <cellStyle name="Tusental_B1" xfId="2525"/>
    <cellStyle name="Überschrift 1 2" xfId="2526"/>
    <cellStyle name="Überschrift 2 2" xfId="2527"/>
    <cellStyle name="Überschrift 3 2" xfId="2528"/>
    <cellStyle name="Überschrift 4 2" xfId="2529"/>
    <cellStyle name="Überschrift 5" xfId="2530"/>
    <cellStyle name="überschriften" xfId="2531"/>
    <cellStyle name="Ungeschützt" xfId="2532"/>
    <cellStyle name="UngeschütztDatum" xfId="2533"/>
    <cellStyle name="UngeschütztGE" xfId="2534"/>
    <cellStyle name="UngeschütztKoST" xfId="2535"/>
    <cellStyle name="UngeschütztTDM" xfId="2536"/>
    <cellStyle name="Valuta (0)_RB22" xfId="2537"/>
    <cellStyle name="Valuta [0]_BINV" xfId="2538"/>
    <cellStyle name="Valuta_B1" xfId="2539"/>
    <cellStyle name="varnegative" xfId="2540"/>
    <cellStyle name="varnegative 2" xfId="2541"/>
    <cellStyle name="varnegative 2 2" xfId="2542"/>
    <cellStyle name="varnegative 2 2 2" xfId="2543"/>
    <cellStyle name="varnegative 2 2 2 2" xfId="2544"/>
    <cellStyle name="varnegative 2 2 2 2 2" xfId="2545"/>
    <cellStyle name="varnegative 2 2 2 3" xfId="2546"/>
    <cellStyle name="varnegative 2 2 2 3 2" xfId="2547"/>
    <cellStyle name="varnegative 2 2 2 4" xfId="2548"/>
    <cellStyle name="varnegative 2 2 3" xfId="2549"/>
    <cellStyle name="varnegative 2 2 3 2" xfId="2550"/>
    <cellStyle name="varnegative 2 2 4" xfId="2551"/>
    <cellStyle name="varnegative 2 3" xfId="2552"/>
    <cellStyle name="varnegative 2 3 2" xfId="2553"/>
    <cellStyle name="varnegative 2 4" xfId="2554"/>
    <cellStyle name="varnegative 3" xfId="2555"/>
    <cellStyle name="varnegative 3 2" xfId="2556"/>
    <cellStyle name="varnegative 3 2 2" xfId="2557"/>
    <cellStyle name="varnegative 3 2 2 2" xfId="2558"/>
    <cellStyle name="varnegative 3 2 3" xfId="2559"/>
    <cellStyle name="varnegative 3 2 3 2" xfId="2560"/>
    <cellStyle name="varnegative 3 2 4" xfId="2561"/>
    <cellStyle name="varnegative 3 3" xfId="2562"/>
    <cellStyle name="varnegative 3 3 2" xfId="2563"/>
    <cellStyle name="varnegative 3 4" xfId="2564"/>
    <cellStyle name="varnegative 4" xfId="2565"/>
    <cellStyle name="varnegative 4 2" xfId="2566"/>
    <cellStyle name="varnegative 5" xfId="2567"/>
    <cellStyle name="varnegative 5 2" xfId="2568"/>
    <cellStyle name="varnegative 6" xfId="2569"/>
    <cellStyle name="varpositive" xfId="2570"/>
    <cellStyle name="varpositive 2" xfId="2571"/>
    <cellStyle name="varpositive 2 2" xfId="2572"/>
    <cellStyle name="varpositive 2 2 2" xfId="2573"/>
    <cellStyle name="varpositive 2 2 2 2" xfId="2574"/>
    <cellStyle name="varpositive 2 2 2 2 2" xfId="2575"/>
    <cellStyle name="varpositive 2 2 2 3" xfId="2576"/>
    <cellStyle name="varpositive 2 2 2 3 2" xfId="2577"/>
    <cellStyle name="varpositive 2 2 2 4" xfId="2578"/>
    <cellStyle name="varpositive 2 2 3" xfId="2579"/>
    <cellStyle name="varpositive 2 2 3 2" xfId="2580"/>
    <cellStyle name="varpositive 2 2 4" xfId="2581"/>
    <cellStyle name="varpositive 2 3" xfId="2582"/>
    <cellStyle name="varpositive 2 3 2" xfId="2583"/>
    <cellStyle name="varpositive 2 4" xfId="2584"/>
    <cellStyle name="varpositive 3" xfId="2585"/>
    <cellStyle name="varpositive 3 2" xfId="2586"/>
    <cellStyle name="varpositive 3 2 2" xfId="2587"/>
    <cellStyle name="varpositive 3 2 2 2" xfId="2588"/>
    <cellStyle name="varpositive 3 2 3" xfId="2589"/>
    <cellStyle name="varpositive 3 2 3 2" xfId="2590"/>
    <cellStyle name="varpositive 3 2 4" xfId="2591"/>
    <cellStyle name="varpositive 3 3" xfId="2592"/>
    <cellStyle name="varpositive 3 3 2" xfId="2593"/>
    <cellStyle name="varpositive 3 4" xfId="2594"/>
    <cellStyle name="varpositive 4" xfId="2595"/>
    <cellStyle name="varpositive 4 2" xfId="2596"/>
    <cellStyle name="varpositive 5" xfId="2597"/>
    <cellStyle name="varpositive 5 2" xfId="2598"/>
    <cellStyle name="varpositive 6" xfId="2599"/>
    <cellStyle name="Vérification 2" xfId="2600"/>
    <cellStyle name="Vérification 2 2" xfId="2601"/>
    <cellStyle name="Vérification 3" xfId="2602"/>
    <cellStyle name="Vérification 3 2" xfId="2603"/>
    <cellStyle name="Vérification 4" xfId="2604"/>
    <cellStyle name="Vérification 4 2" xfId="2605"/>
    <cellStyle name="Verknüpfte Zelle 2" xfId="2606"/>
    <cellStyle name="Volume" xfId="2607"/>
    <cellStyle name="Volume 2" xfId="2608"/>
    <cellStyle name="Warnender Text 2" xfId="2609"/>
    <cellStyle name="Warnender Text 3" xfId="2610"/>
    <cellStyle name="Warnender Text 4" xfId="2611"/>
    <cellStyle name="Warning Text" xfId="2612"/>
    <cellStyle name="Warning Text 2" xfId="2613"/>
    <cellStyle name="Warning Text 3" xfId="2614"/>
    <cellStyle name="Warning Text 4" xfId="2615"/>
    <cellStyle name="Warning Text 5" xfId="2616"/>
    <cellStyle name="x" xfId="2617"/>
    <cellStyle name="Year" xfId="2618"/>
    <cellStyle name="Zahl" xfId="2619"/>
    <cellStyle name="Zahl1" xfId="2620"/>
    <cellStyle name="Zelle überprüfen 2" xfId="2621"/>
    <cellStyle name="ZSAPBEXsubtitle" xfId="2622"/>
    <cellStyle name="콤마 [0]_RESULTS" xfId="2623"/>
    <cellStyle name="콤마_RESULTS" xfId="2624"/>
    <cellStyle name="통화 [0]_RESULTS" xfId="2625"/>
    <cellStyle name="통화_RESULTS" xfId="2626"/>
    <cellStyle name="표준_Create BP 3.0" xfId="2627"/>
    <cellStyle name="一般 2" xfId="2628"/>
    <cellStyle name="一般_Allocation keys shared services" xfId="2629"/>
    <cellStyle name="千分位_Database-segment" xfId="2630"/>
    <cellStyle name="常规_Monthly Report  Nov" xfId="2631"/>
    <cellStyle name="標準_D286 Shared services allocation matrix 2005 V2" xfId="2632"/>
  </cellStyles>
  <dxfs count="0"/>
  <tableStyles count="0" defaultTableStyle="TableStyleMedium9" defaultPivotStyle="PivotStyleLight16"/>
  <colors>
    <mruColors>
      <color rgb="FF4BAC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9/04%20-%20April%202019/Bewegungsspiegel/Check%20Bewegungsspiegel%20Loan%20&amp;%20Pension%20VG_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FN8c"/>
      <sheetName val="FN8d"/>
      <sheetName val="Daten Segment geo"/>
      <sheetName val="FN8e"/>
      <sheetName val="FN8f"/>
      <sheetName val="Daten IFRS15"/>
      <sheetName val="FN9"/>
      <sheetName val="FN10"/>
      <sheetName val="FN11a"/>
      <sheetName val="FN11b"/>
      <sheetName val="FN12"/>
      <sheetName val="FN13"/>
      <sheetName val="Daten FN9-13"/>
      <sheetName val="FN14a"/>
      <sheetName val="FN14b"/>
      <sheetName val="FN14c"/>
      <sheetName val="FN14d"/>
      <sheetName val="Daten FN14"/>
      <sheetName val="FN15"/>
      <sheetName val="FN16"/>
      <sheetName val="FN17a"/>
      <sheetName val="FN17b"/>
      <sheetName val="FN17c"/>
      <sheetName val="FN17d"/>
      <sheetName val="FN18"/>
      <sheetName val="FN19"/>
      <sheetName val="Daten FN15-19"/>
      <sheetName val="FN20"/>
      <sheetName val="FN21"/>
      <sheetName val="FN22a"/>
      <sheetName val="Anlagespiegel"/>
      <sheetName val="Nachweis übr immat Anl"/>
      <sheetName val="FN22b"/>
      <sheetName val="FN22b2"/>
      <sheetName val="FN22c"/>
      <sheetName val="FN23a"/>
      <sheetName val="FN23b"/>
      <sheetName val="FN23c"/>
      <sheetName val="FN23d"/>
      <sheetName val="Daten FN23"/>
      <sheetName val="FN24"/>
      <sheetName val="Daten FN24"/>
      <sheetName val="FN26a"/>
      <sheetName val="FN26b"/>
      <sheetName val="FN26c"/>
      <sheetName val="FN26d"/>
      <sheetName val="FN26e"/>
      <sheetName val="FN26f"/>
      <sheetName val="FN27"/>
      <sheetName val="FN28"/>
      <sheetName val="Daten FN26-28"/>
      <sheetName val="Daten FN26f"/>
      <sheetName val="FN29"/>
      <sheetName val="Daten FN29"/>
      <sheetName val="Daten FN22"/>
    </sheetNames>
    <sheetDataSet>
      <sheetData sheetId="0">
        <row r="5">
          <cell r="B5">
            <v>2018</v>
          </cell>
        </row>
        <row r="7">
          <cell r="B7" t="str">
            <v>D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Settings"/>
      <sheetName val="Valora_16CnC"/>
      <sheetName val="Mapping"/>
      <sheetName val="Legal-Struktur Map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6"/>
  <sheetViews>
    <sheetView tabSelected="1" zoomScaleNormal="100" workbookViewId="0"/>
  </sheetViews>
  <sheetFormatPr baseColWidth="10" defaultRowHeight="12.75"/>
  <cols>
    <col min="1" max="1" width="63.7109375" style="3" customWidth="1"/>
    <col min="2" max="5" width="13.140625" style="5" customWidth="1"/>
    <col min="6" max="6" width="2.7109375" style="3" customWidth="1"/>
    <col min="7" max="16384" width="11.42578125" style="3"/>
  </cols>
  <sheetData>
    <row r="2" spans="1:6">
      <c r="B2" s="22" t="s">
        <v>114</v>
      </c>
      <c r="C2" s="23" t="s">
        <v>0</v>
      </c>
      <c r="D2" s="22" t="s">
        <v>97</v>
      </c>
      <c r="E2" s="23" t="s">
        <v>0</v>
      </c>
      <c r="F2" s="19"/>
    </row>
    <row r="3" spans="1:6">
      <c r="A3" s="4"/>
      <c r="B3" s="24"/>
      <c r="C3" s="24"/>
      <c r="D3" s="24"/>
      <c r="E3" s="24"/>
      <c r="F3" s="19"/>
    </row>
    <row r="4" spans="1:6">
      <c r="A4" s="4" t="s">
        <v>95</v>
      </c>
      <c r="B4" s="24"/>
      <c r="C4" s="24"/>
      <c r="D4" s="24"/>
      <c r="E4" s="24"/>
      <c r="F4" s="19"/>
    </row>
    <row r="5" spans="1:6">
      <c r="B5" s="25"/>
      <c r="C5" s="25"/>
      <c r="D5" s="24"/>
      <c r="E5" s="25"/>
      <c r="F5" s="12"/>
    </row>
    <row r="6" spans="1:6">
      <c r="B6" s="25"/>
      <c r="C6" s="25"/>
      <c r="D6" s="25"/>
      <c r="E6" s="25"/>
      <c r="F6" s="12"/>
    </row>
    <row r="7" spans="1:6">
      <c r="A7" s="4" t="s">
        <v>1</v>
      </c>
      <c r="B7" s="26">
        <v>2029668</v>
      </c>
      <c r="C7" s="27">
        <v>1</v>
      </c>
      <c r="D7" s="26">
        <v>2074889</v>
      </c>
      <c r="E7" s="27">
        <v>1</v>
      </c>
      <c r="F7" s="28"/>
    </row>
    <row r="8" spans="1:6">
      <c r="A8" s="3" t="s">
        <v>2</v>
      </c>
      <c r="B8" s="29">
        <v>-1112467</v>
      </c>
      <c r="C8" s="30">
        <v>-0.54810000000000003</v>
      </c>
      <c r="D8" s="29">
        <v>-1156725</v>
      </c>
      <c r="E8" s="30">
        <v>-0.55749000000000004</v>
      </c>
      <c r="F8" s="31"/>
    </row>
    <row r="9" spans="1:6">
      <c r="A9" s="3" t="s">
        <v>3</v>
      </c>
      <c r="B9" s="29">
        <v>-245850</v>
      </c>
      <c r="C9" s="30">
        <v>-0.12113</v>
      </c>
      <c r="D9" s="29">
        <v>-264620</v>
      </c>
      <c r="E9" s="30">
        <v>-0.12753</v>
      </c>
      <c r="F9" s="31"/>
    </row>
    <row r="10" spans="1:6">
      <c r="A10" s="3" t="s">
        <v>4</v>
      </c>
      <c r="B10" s="29">
        <v>-402834</v>
      </c>
      <c r="C10" s="30">
        <v>-0.19847000000000001</v>
      </c>
      <c r="D10" s="29">
        <v>-549865</v>
      </c>
      <c r="E10" s="30">
        <v>-0.26501000000000002</v>
      </c>
      <c r="F10" s="31"/>
    </row>
    <row r="11" spans="1:6">
      <c r="A11" s="3" t="s">
        <v>5</v>
      </c>
      <c r="B11" s="29">
        <v>-207161</v>
      </c>
      <c r="C11" s="30">
        <v>-0.10207000000000001</v>
      </c>
      <c r="D11" s="29">
        <v>-66222</v>
      </c>
      <c r="E11" s="30">
        <v>-3.1920000000000004E-2</v>
      </c>
      <c r="F11" s="31"/>
    </row>
    <row r="12" spans="1:6">
      <c r="A12" s="3" t="s">
        <v>6</v>
      </c>
      <c r="B12" s="29">
        <v>32759</v>
      </c>
      <c r="C12" s="30">
        <v>1.6140000000000002E-2</v>
      </c>
      <c r="D12" s="29">
        <v>54536</v>
      </c>
      <c r="E12" s="30">
        <v>2.6280000000000001E-2</v>
      </c>
      <c r="F12" s="31"/>
    </row>
    <row r="13" spans="1:6">
      <c r="A13" s="3" t="s">
        <v>7</v>
      </c>
      <c r="B13" s="29">
        <v>-2659</v>
      </c>
      <c r="C13" s="30">
        <v>-1.31E-3</v>
      </c>
      <c r="D13" s="29">
        <v>-2176</v>
      </c>
      <c r="E13" s="30">
        <v>-1.0499999999999999E-3</v>
      </c>
      <c r="F13" s="31"/>
    </row>
    <row r="14" spans="1:6">
      <c r="A14" s="4" t="s">
        <v>8</v>
      </c>
      <c r="B14" s="26">
        <v>91458</v>
      </c>
      <c r="C14" s="27">
        <v>4.5060000000000003E-2</v>
      </c>
      <c r="D14" s="26">
        <v>89818</v>
      </c>
      <c r="E14" s="27">
        <v>4.3289999999999995E-2</v>
      </c>
      <c r="F14" s="28"/>
    </row>
    <row r="15" spans="1:6">
      <c r="B15" s="29"/>
      <c r="C15" s="30"/>
      <c r="D15" s="29"/>
      <c r="E15" s="30"/>
      <c r="F15" s="31"/>
    </row>
    <row r="16" spans="1:6">
      <c r="A16" s="3" t="s">
        <v>9</v>
      </c>
      <c r="B16" s="32">
        <v>-23205</v>
      </c>
      <c r="C16" s="30">
        <v>-1.1430000000000001E-2</v>
      </c>
      <c r="D16" s="32">
        <v>-10416</v>
      </c>
      <c r="E16" s="30">
        <v>-5.0200000000000002E-3</v>
      </c>
      <c r="F16" s="31"/>
    </row>
    <row r="17" spans="1:6">
      <c r="A17" s="3" t="s">
        <v>10</v>
      </c>
      <c r="B17" s="29">
        <v>1908</v>
      </c>
      <c r="C17" s="30">
        <v>9.3999999999999997E-4</v>
      </c>
      <c r="D17" s="29">
        <v>598</v>
      </c>
      <c r="E17" s="30">
        <v>2.4000000000000001E-4</v>
      </c>
      <c r="F17" s="31"/>
    </row>
    <row r="18" spans="1:6">
      <c r="A18" s="4" t="s">
        <v>73</v>
      </c>
      <c r="B18" s="26">
        <v>70161</v>
      </c>
      <c r="C18" s="27">
        <v>3.4569999999999997E-2</v>
      </c>
      <c r="D18" s="26">
        <v>80000</v>
      </c>
      <c r="E18" s="27">
        <v>3.8559999999999997E-2</v>
      </c>
      <c r="F18" s="28"/>
    </row>
    <row r="19" spans="1:6">
      <c r="A19" s="3" t="s">
        <v>11</v>
      </c>
      <c r="B19" s="29">
        <v>3440</v>
      </c>
      <c r="C19" s="30">
        <v>1.6900000000000001E-3</v>
      </c>
      <c r="D19" s="29">
        <v>-15901</v>
      </c>
      <c r="E19" s="30">
        <v>-7.6600000000000001E-3</v>
      </c>
      <c r="F19" s="31"/>
    </row>
    <row r="20" spans="1:6">
      <c r="A20" s="4" t="s">
        <v>12</v>
      </c>
      <c r="B20" s="26">
        <v>73601</v>
      </c>
      <c r="C20" s="27">
        <v>3.6260000000000001E-2</v>
      </c>
      <c r="D20" s="26">
        <v>64099</v>
      </c>
      <c r="E20" s="27">
        <v>3.0890000000000001E-2</v>
      </c>
      <c r="F20" s="28"/>
    </row>
    <row r="21" spans="1:6">
      <c r="A21" s="2" t="s">
        <v>56</v>
      </c>
      <c r="B21" s="29">
        <v>100</v>
      </c>
      <c r="C21" s="30">
        <v>5.0000000000000002E-5</v>
      </c>
      <c r="D21" s="29">
        <v>-5120</v>
      </c>
      <c r="E21" s="30">
        <v>-2.47E-3</v>
      </c>
      <c r="F21" s="31"/>
    </row>
    <row r="22" spans="1:6">
      <c r="A22" s="4" t="s">
        <v>53</v>
      </c>
      <c r="B22" s="26">
        <v>73701</v>
      </c>
      <c r="C22" s="27">
        <v>3.6309999999999995E-2</v>
      </c>
      <c r="D22" s="26">
        <v>58979</v>
      </c>
      <c r="E22" s="27">
        <v>2.843E-2</v>
      </c>
      <c r="F22" s="28"/>
    </row>
    <row r="23" spans="1:6">
      <c r="A23" s="3" t="s">
        <v>13</v>
      </c>
      <c r="B23" s="29">
        <v>73701</v>
      </c>
      <c r="C23" s="30">
        <v>3.6309999999999995E-2</v>
      </c>
      <c r="D23" s="29">
        <v>54979</v>
      </c>
      <c r="E23" s="30">
        <v>2.6499999999999999E-2</v>
      </c>
      <c r="F23" s="31"/>
    </row>
    <row r="24" spans="1:6">
      <c r="A24" s="3" t="s">
        <v>14</v>
      </c>
      <c r="B24" s="32">
        <v>0</v>
      </c>
      <c r="C24" s="30">
        <v>0</v>
      </c>
      <c r="D24" s="32">
        <v>4000</v>
      </c>
      <c r="E24" s="30">
        <v>1.9300000000000001E-3</v>
      </c>
      <c r="F24" s="31"/>
    </row>
    <row r="25" spans="1:6">
      <c r="A25" s="4" t="s">
        <v>15</v>
      </c>
      <c r="B25" s="26">
        <v>73701</v>
      </c>
      <c r="C25" s="27">
        <v>3.6309999999999995E-2</v>
      </c>
      <c r="D25" s="26">
        <v>58979</v>
      </c>
      <c r="E25" s="27">
        <v>2.843E-2</v>
      </c>
      <c r="F25" s="28"/>
    </row>
    <row r="26" spans="1:6">
      <c r="A26" s="2"/>
      <c r="B26" s="33"/>
      <c r="C26" s="34"/>
      <c r="D26" s="33"/>
      <c r="E26" s="34"/>
      <c r="F26" s="31"/>
    </row>
    <row r="27" spans="1:6">
      <c r="A27" s="20" t="s">
        <v>63</v>
      </c>
      <c r="B27" s="33"/>
      <c r="C27" s="25"/>
      <c r="D27" s="33"/>
      <c r="E27" s="25"/>
      <c r="F27" s="12"/>
    </row>
    <row r="28" spans="1:6" ht="25.5">
      <c r="A28" s="9" t="s">
        <v>64</v>
      </c>
      <c r="B28" s="36">
        <v>18.68</v>
      </c>
      <c r="C28" s="25"/>
      <c r="D28" s="36">
        <v>15.28</v>
      </c>
      <c r="E28" s="25"/>
      <c r="F28" s="12"/>
    </row>
    <row r="29" spans="1:6" ht="25.5">
      <c r="A29" s="9" t="s">
        <v>65</v>
      </c>
      <c r="B29" s="36">
        <v>0.02</v>
      </c>
      <c r="C29" s="25"/>
      <c r="D29" s="36">
        <v>-1.3</v>
      </c>
      <c r="E29" s="25"/>
      <c r="F29" s="12"/>
    </row>
    <row r="30" spans="1:6" ht="25.5">
      <c r="A30" s="6" t="s">
        <v>66</v>
      </c>
      <c r="B30" s="36">
        <v>18.7</v>
      </c>
      <c r="C30" s="24"/>
      <c r="D30" s="36">
        <v>13.979999999999999</v>
      </c>
      <c r="E30" s="24"/>
      <c r="F30" s="8"/>
    </row>
    <row r="32" spans="1:6">
      <c r="B32" s="3"/>
      <c r="C32" s="3"/>
      <c r="D32" s="3"/>
      <c r="E32" s="3"/>
    </row>
    <row r="33" spans="2:5">
      <c r="B33" s="3"/>
      <c r="C33" s="3"/>
      <c r="D33" s="3"/>
      <c r="E33" s="3"/>
    </row>
    <row r="34" spans="2:5">
      <c r="B34" s="3"/>
      <c r="C34" s="3"/>
      <c r="D34" s="3"/>
      <c r="E34" s="3"/>
    </row>
    <row r="35" spans="2:5">
      <c r="B35" s="3"/>
      <c r="C35" s="3"/>
      <c r="D35" s="3"/>
      <c r="E35" s="3"/>
    </row>
    <row r="36" spans="2:5">
      <c r="B36" s="3"/>
      <c r="C36" s="3"/>
      <c r="D36" s="3"/>
      <c r="E36" s="3"/>
    </row>
  </sheetData>
  <pageMargins left="0.7" right="0.7" top="0.78740157499999996" bottom="0.78740157499999996" header="0.3" footer="0.3"/>
  <pageSetup paperSize="9" scale="76" orientation="portrait" horizontalDpi="4294967293" verticalDpi="4294967293" r:id="rId1"/>
  <ignoredErrors>
    <ignoredError sqref="B2:D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8"/>
  <sheetViews>
    <sheetView topLeftCell="A10" zoomScaleNormal="100" workbookViewId="0"/>
  </sheetViews>
  <sheetFormatPr baseColWidth="10" defaultRowHeight="12.75"/>
  <cols>
    <col min="1" max="1" width="57" style="3" customWidth="1"/>
    <col min="2" max="5" width="15.7109375" style="5" customWidth="1"/>
    <col min="6" max="6" width="2.7109375" style="3" customWidth="1"/>
    <col min="7" max="16384" width="11.42578125" style="3"/>
  </cols>
  <sheetData>
    <row r="2" spans="1:6">
      <c r="A2" s="3" t="s">
        <v>18</v>
      </c>
    </row>
    <row r="3" spans="1:6">
      <c r="B3" s="23" t="s">
        <v>115</v>
      </c>
      <c r="C3" s="23" t="s">
        <v>0</v>
      </c>
      <c r="D3" s="23" t="s">
        <v>96</v>
      </c>
      <c r="E3" s="23" t="s">
        <v>0</v>
      </c>
      <c r="F3" s="19"/>
    </row>
    <row r="4" spans="1:6">
      <c r="A4" s="4"/>
      <c r="B4" s="24"/>
      <c r="C4" s="24"/>
      <c r="D4" s="24"/>
      <c r="E4" s="24"/>
      <c r="F4" s="19"/>
    </row>
    <row r="5" spans="1:6">
      <c r="A5" s="2" t="s">
        <v>17</v>
      </c>
      <c r="B5" s="24"/>
      <c r="C5" s="24"/>
      <c r="D5" s="24"/>
      <c r="E5" s="24"/>
      <c r="F5" s="19"/>
    </row>
    <row r="6" spans="1:6">
      <c r="B6" s="25"/>
      <c r="C6" s="25"/>
      <c r="D6" s="24"/>
      <c r="E6" s="25"/>
      <c r="F6" s="12"/>
    </row>
    <row r="7" spans="1:6">
      <c r="B7" s="25"/>
      <c r="C7" s="25"/>
      <c r="D7" s="25"/>
      <c r="E7" s="25"/>
      <c r="F7" s="12"/>
    </row>
    <row r="8" spans="1:6" ht="25.5" customHeight="1">
      <c r="A8" s="35" t="s">
        <v>19</v>
      </c>
      <c r="B8" s="33"/>
      <c r="C8" s="25"/>
      <c r="D8" s="33"/>
      <c r="E8" s="25"/>
      <c r="F8" s="12"/>
    </row>
    <row r="9" spans="1:6">
      <c r="A9" s="3" t="s">
        <v>20</v>
      </c>
      <c r="B9" s="29">
        <v>122651</v>
      </c>
      <c r="C9" s="30"/>
      <c r="D9" s="29">
        <v>104776</v>
      </c>
      <c r="E9" s="30"/>
      <c r="F9" s="31"/>
    </row>
    <row r="10" spans="1:6">
      <c r="A10" s="3" t="s">
        <v>21</v>
      </c>
      <c r="B10" s="29">
        <v>77080</v>
      </c>
      <c r="C10" s="30"/>
      <c r="D10" s="29">
        <v>80235</v>
      </c>
      <c r="E10" s="30"/>
      <c r="F10" s="31"/>
    </row>
    <row r="11" spans="1:6">
      <c r="A11" s="3" t="s">
        <v>22</v>
      </c>
      <c r="B11" s="29">
        <v>143393</v>
      </c>
      <c r="C11" s="30"/>
      <c r="D11" s="29">
        <v>145585</v>
      </c>
      <c r="E11" s="30"/>
      <c r="F11" s="31"/>
    </row>
    <row r="12" spans="1:6">
      <c r="A12" s="3" t="s">
        <v>23</v>
      </c>
      <c r="B12" s="29">
        <v>288</v>
      </c>
      <c r="C12" s="30"/>
      <c r="D12" s="29">
        <v>1720</v>
      </c>
      <c r="E12" s="30"/>
      <c r="F12" s="31"/>
    </row>
    <row r="13" spans="1:6">
      <c r="A13" s="3" t="s">
        <v>110</v>
      </c>
      <c r="B13" s="29">
        <v>23407</v>
      </c>
      <c r="C13" s="30"/>
      <c r="D13" s="29">
        <v>0</v>
      </c>
      <c r="E13" s="30"/>
      <c r="F13" s="31"/>
    </row>
    <row r="14" spans="1:6">
      <c r="A14" s="3" t="s">
        <v>24</v>
      </c>
      <c r="B14" s="29">
        <v>65635</v>
      </c>
      <c r="C14" s="30"/>
      <c r="D14" s="29">
        <v>55938</v>
      </c>
      <c r="E14" s="30"/>
      <c r="F14" s="31"/>
    </row>
    <row r="15" spans="1:6">
      <c r="A15" s="4" t="s">
        <v>25</v>
      </c>
      <c r="B15" s="26">
        <v>432455</v>
      </c>
      <c r="C15" s="27">
        <v>0.18072889316314722</v>
      </c>
      <c r="D15" s="26">
        <v>388253</v>
      </c>
      <c r="E15" s="27">
        <v>0.29274957601821261</v>
      </c>
      <c r="F15" s="28"/>
    </row>
    <row r="16" spans="1:6" ht="25.5" customHeight="1">
      <c r="A16" s="35" t="s">
        <v>26</v>
      </c>
      <c r="B16" s="29"/>
      <c r="C16" s="37"/>
      <c r="D16" s="29"/>
      <c r="E16" s="37"/>
      <c r="F16" s="12"/>
    </row>
    <row r="17" spans="1:6">
      <c r="A17" s="3" t="s">
        <v>27</v>
      </c>
      <c r="B17" s="32">
        <v>267924</v>
      </c>
      <c r="C17" s="30"/>
      <c r="D17" s="32">
        <v>235398</v>
      </c>
      <c r="E17" s="30"/>
      <c r="F17" s="31"/>
    </row>
    <row r="18" spans="1:6">
      <c r="A18" s="3" t="s">
        <v>108</v>
      </c>
      <c r="B18" s="32">
        <v>938997</v>
      </c>
      <c r="C18" s="30"/>
      <c r="D18" s="32">
        <v>0</v>
      </c>
      <c r="E18" s="30"/>
      <c r="F18" s="31"/>
    </row>
    <row r="19" spans="1:6">
      <c r="A19" s="3" t="s">
        <v>28</v>
      </c>
      <c r="B19" s="29">
        <v>657162</v>
      </c>
      <c r="C19" s="30"/>
      <c r="D19" s="29">
        <v>681544</v>
      </c>
      <c r="E19" s="30"/>
      <c r="F19" s="31"/>
    </row>
    <row r="20" spans="1:6">
      <c r="A20" s="3" t="s">
        <v>29</v>
      </c>
      <c r="B20" s="29">
        <v>25</v>
      </c>
      <c r="C20" s="30"/>
      <c r="D20" s="29">
        <v>50</v>
      </c>
      <c r="E20" s="30"/>
      <c r="F20" s="31"/>
    </row>
    <row r="21" spans="1:6">
      <c r="A21" s="3" t="s">
        <v>30</v>
      </c>
      <c r="B21" s="29">
        <v>10229</v>
      </c>
      <c r="C21" s="30"/>
      <c r="D21" s="29">
        <v>10773</v>
      </c>
      <c r="E21" s="30"/>
      <c r="F21" s="31"/>
    </row>
    <row r="22" spans="1:6">
      <c r="A22" s="3" t="s">
        <v>111</v>
      </c>
      <c r="B22" s="29">
        <v>68207</v>
      </c>
      <c r="C22" s="30"/>
      <c r="D22" s="29">
        <v>0</v>
      </c>
      <c r="E22" s="30"/>
      <c r="F22" s="31"/>
    </row>
    <row r="23" spans="1:6">
      <c r="A23" s="3" t="s">
        <v>74</v>
      </c>
      <c r="B23" s="29">
        <v>17838</v>
      </c>
      <c r="C23" s="30"/>
      <c r="D23" s="29">
        <v>10212</v>
      </c>
      <c r="E23" s="30"/>
      <c r="F23" s="31"/>
    </row>
    <row r="24" spans="1:6">
      <c r="A24" s="4" t="s">
        <v>31</v>
      </c>
      <c r="B24" s="26">
        <v>1960382</v>
      </c>
      <c r="C24" s="27">
        <v>0.81927110683685278</v>
      </c>
      <c r="D24" s="26">
        <v>937976</v>
      </c>
      <c r="E24" s="27">
        <v>0.70725042398178739</v>
      </c>
      <c r="F24" s="28"/>
    </row>
    <row r="25" spans="1:6">
      <c r="A25" s="2"/>
      <c r="B25" s="29"/>
      <c r="C25" s="30"/>
      <c r="D25" s="29"/>
      <c r="E25" s="30"/>
      <c r="F25" s="31"/>
    </row>
    <row r="26" spans="1:6">
      <c r="A26" s="4" t="s">
        <v>32</v>
      </c>
      <c r="B26" s="26">
        <v>2392837</v>
      </c>
      <c r="C26" s="27">
        <v>1</v>
      </c>
      <c r="D26" s="26">
        <v>1326229</v>
      </c>
      <c r="E26" s="27">
        <v>1</v>
      </c>
      <c r="F26" s="28"/>
    </row>
    <row r="27" spans="1:6">
      <c r="B27" s="16"/>
      <c r="D27" s="16"/>
    </row>
    <row r="30" spans="1:6">
      <c r="A30" s="3" t="s">
        <v>33</v>
      </c>
    </row>
    <row r="31" spans="1:6">
      <c r="A31" s="12"/>
      <c r="B31" s="23" t="s">
        <v>115</v>
      </c>
      <c r="C31" s="23" t="s">
        <v>0</v>
      </c>
      <c r="D31" s="23" t="s">
        <v>96</v>
      </c>
      <c r="E31" s="23" t="s">
        <v>0</v>
      </c>
    </row>
    <row r="32" spans="1:6">
      <c r="A32" s="8"/>
      <c r="B32" s="24"/>
      <c r="C32" s="24"/>
      <c r="D32" s="24"/>
      <c r="E32" s="24"/>
    </row>
    <row r="33" spans="1:5">
      <c r="A33" s="11" t="s">
        <v>17</v>
      </c>
      <c r="B33" s="24"/>
      <c r="C33" s="24"/>
      <c r="D33" s="24"/>
      <c r="E33" s="24"/>
    </row>
    <row r="34" spans="1:5">
      <c r="A34" s="12"/>
      <c r="B34" s="25"/>
      <c r="C34" s="25"/>
      <c r="D34" s="24"/>
      <c r="E34" s="25"/>
    </row>
    <row r="35" spans="1:5">
      <c r="A35" s="12"/>
      <c r="B35" s="25"/>
      <c r="C35" s="25"/>
      <c r="D35" s="25"/>
      <c r="E35" s="25"/>
    </row>
    <row r="36" spans="1:5" ht="26.25" customHeight="1">
      <c r="A36" s="46" t="s">
        <v>34</v>
      </c>
      <c r="B36" s="33"/>
      <c r="C36" s="25"/>
      <c r="D36" s="33"/>
      <c r="E36" s="25"/>
    </row>
    <row r="37" spans="1:5">
      <c r="A37" s="12" t="s">
        <v>75</v>
      </c>
      <c r="B37" s="29">
        <v>153</v>
      </c>
      <c r="C37" s="30"/>
      <c r="D37" s="29">
        <v>185133</v>
      </c>
      <c r="E37" s="30"/>
    </row>
    <row r="38" spans="1:5">
      <c r="A38" s="12" t="s">
        <v>105</v>
      </c>
      <c r="B38" s="29">
        <v>160749</v>
      </c>
      <c r="C38" s="30"/>
      <c r="D38" s="29">
        <v>0</v>
      </c>
      <c r="E38" s="30"/>
    </row>
    <row r="39" spans="1:5">
      <c r="A39" s="12" t="s">
        <v>35</v>
      </c>
      <c r="B39" s="29">
        <v>145387</v>
      </c>
      <c r="C39" s="30"/>
      <c r="D39" s="29">
        <v>136546</v>
      </c>
      <c r="E39" s="30"/>
    </row>
    <row r="40" spans="1:5">
      <c r="A40" s="12" t="s">
        <v>36</v>
      </c>
      <c r="B40" s="29">
        <v>9997</v>
      </c>
      <c r="C40" s="30"/>
      <c r="D40" s="29">
        <v>7000</v>
      </c>
      <c r="E40" s="30"/>
    </row>
    <row r="41" spans="1:5">
      <c r="A41" s="12" t="s">
        <v>37</v>
      </c>
      <c r="B41" s="29">
        <v>104469</v>
      </c>
      <c r="C41" s="30"/>
      <c r="D41" s="29">
        <v>84599</v>
      </c>
      <c r="E41" s="30"/>
    </row>
    <row r="42" spans="1:5">
      <c r="A42" s="8" t="s">
        <v>38</v>
      </c>
      <c r="B42" s="26">
        <v>420755</v>
      </c>
      <c r="C42" s="27">
        <v>0.17583960131070897</v>
      </c>
      <c r="D42" s="26">
        <v>413278</v>
      </c>
      <c r="E42" s="27">
        <v>0.31161867996873155</v>
      </c>
    </row>
    <row r="43" spans="1:5" ht="26.25" customHeight="1">
      <c r="A43" s="46" t="s">
        <v>39</v>
      </c>
      <c r="B43" s="29"/>
      <c r="C43" s="37"/>
      <c r="D43" s="29"/>
      <c r="E43" s="37"/>
    </row>
    <row r="44" spans="1:5">
      <c r="A44" s="12" t="s">
        <v>40</v>
      </c>
      <c r="B44" s="32">
        <v>447207</v>
      </c>
      <c r="C44" s="30"/>
      <c r="D44" s="32">
        <v>284402</v>
      </c>
      <c r="E44" s="30"/>
    </row>
    <row r="45" spans="1:5">
      <c r="A45" s="12" t="s">
        <v>106</v>
      </c>
      <c r="B45" s="32">
        <v>887491</v>
      </c>
      <c r="C45" s="30"/>
      <c r="D45" s="32">
        <v>0</v>
      </c>
      <c r="E45" s="30"/>
    </row>
    <row r="46" spans="1:5">
      <c r="A46" s="11" t="s">
        <v>76</v>
      </c>
      <c r="B46" s="29">
        <v>215</v>
      </c>
      <c r="C46" s="30"/>
      <c r="D46" s="29">
        <v>274</v>
      </c>
      <c r="E46" s="30"/>
    </row>
    <row r="47" spans="1:5">
      <c r="A47" s="12" t="s">
        <v>77</v>
      </c>
      <c r="B47" s="29">
        <v>11049</v>
      </c>
      <c r="C47" s="30"/>
      <c r="D47" s="29">
        <v>14495</v>
      </c>
      <c r="E47" s="30"/>
    </row>
    <row r="48" spans="1:5">
      <c r="A48" s="8" t="s">
        <v>41</v>
      </c>
      <c r="B48" s="26">
        <v>1345962</v>
      </c>
      <c r="C48" s="27">
        <v>0.5624964700950138</v>
      </c>
      <c r="D48" s="26">
        <v>299171</v>
      </c>
      <c r="E48" s="27">
        <v>0.22558020628572623</v>
      </c>
    </row>
    <row r="49" spans="1:5">
      <c r="A49" s="8" t="s">
        <v>42</v>
      </c>
      <c r="B49" s="26">
        <v>1766718</v>
      </c>
      <c r="C49" s="27">
        <v>0.73833607140572277</v>
      </c>
      <c r="D49" s="26">
        <v>712449</v>
      </c>
      <c r="E49" s="27">
        <v>0.53719888625445777</v>
      </c>
    </row>
    <row r="50" spans="1:5" ht="26.25" customHeight="1">
      <c r="A50" s="46" t="s">
        <v>43</v>
      </c>
      <c r="B50" s="29"/>
      <c r="C50" s="37"/>
      <c r="D50" s="29"/>
      <c r="E50" s="37"/>
    </row>
    <row r="51" spans="1:5">
      <c r="A51" s="12" t="s">
        <v>44</v>
      </c>
      <c r="B51" s="32">
        <v>3990</v>
      </c>
      <c r="C51" s="30"/>
      <c r="D51" s="32">
        <v>3990</v>
      </c>
      <c r="E51" s="30"/>
    </row>
    <row r="52" spans="1:5">
      <c r="A52" s="12" t="s">
        <v>45</v>
      </c>
      <c r="B52" s="32">
        <v>-12849</v>
      </c>
      <c r="C52" s="30"/>
      <c r="D52" s="32">
        <v>-15108</v>
      </c>
      <c r="E52" s="30"/>
    </row>
    <row r="53" spans="1:5">
      <c r="A53" s="12" t="s">
        <v>46</v>
      </c>
      <c r="B53" s="32">
        <v>722300.11093883798</v>
      </c>
      <c r="C53" s="30"/>
      <c r="D53" s="32">
        <v>701860.39551466401</v>
      </c>
      <c r="E53" s="30"/>
    </row>
    <row r="54" spans="1:5">
      <c r="A54" s="12" t="s">
        <v>47</v>
      </c>
      <c r="B54" s="32">
        <v>-87322.122352588194</v>
      </c>
      <c r="C54" s="30"/>
      <c r="D54" s="32">
        <v>-76962.258735229494</v>
      </c>
      <c r="E54" s="30"/>
    </row>
    <row r="55" spans="1:5">
      <c r="A55" s="8" t="s">
        <v>48</v>
      </c>
      <c r="B55" s="26">
        <v>626119.44007274974</v>
      </c>
      <c r="C55" s="27">
        <v>0.2616640694583896</v>
      </c>
      <c r="D55" s="26">
        <v>613780.58826593449</v>
      </c>
      <c r="E55" s="27">
        <v>0.46280137724892251</v>
      </c>
    </row>
    <row r="56" spans="1:5">
      <c r="A56" s="8" t="s">
        <v>49</v>
      </c>
      <c r="B56" s="26">
        <v>626119.44007275102</v>
      </c>
      <c r="C56" s="27">
        <v>0.2616640694583901</v>
      </c>
      <c r="D56" s="26">
        <v>613780.58826593403</v>
      </c>
      <c r="E56" s="27">
        <v>0.46280137724892217</v>
      </c>
    </row>
    <row r="57" spans="1:5">
      <c r="A57" s="12"/>
      <c r="B57" s="32"/>
      <c r="C57" s="30"/>
      <c r="D57" s="32"/>
      <c r="E57" s="30"/>
    </row>
    <row r="58" spans="1:5">
      <c r="A58" s="8" t="s">
        <v>50</v>
      </c>
      <c r="B58" s="26">
        <v>2392836.8972046301</v>
      </c>
      <c r="C58" s="27">
        <v>1</v>
      </c>
      <c r="D58" s="26">
        <v>1326228.9579052101</v>
      </c>
      <c r="E58" s="27"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7"/>
  <sheetViews>
    <sheetView zoomScaleNormal="100" workbookViewId="0"/>
  </sheetViews>
  <sheetFormatPr baseColWidth="10" defaultRowHeight="12.75"/>
  <cols>
    <col min="1" max="1" width="87.7109375" style="3" customWidth="1"/>
    <col min="2" max="3" width="12.7109375" style="5" customWidth="1"/>
    <col min="4" max="4" width="2.7109375" style="3" customWidth="1"/>
    <col min="5" max="16384" width="11.42578125" style="3"/>
  </cols>
  <sheetData>
    <row r="2" spans="1:4">
      <c r="A2" s="12"/>
      <c r="B2" s="23" t="s">
        <v>114</v>
      </c>
      <c r="C2" s="23" t="s">
        <v>97</v>
      </c>
      <c r="D2" s="38"/>
    </row>
    <row r="3" spans="1:4">
      <c r="A3" s="8"/>
      <c r="B3" s="24"/>
      <c r="C3" s="24"/>
      <c r="D3" s="39"/>
    </row>
    <row r="4" spans="1:4">
      <c r="A4" s="8" t="s">
        <v>94</v>
      </c>
      <c r="B4" s="24"/>
      <c r="C4" s="24"/>
      <c r="D4" s="39"/>
    </row>
    <row r="5" spans="1:4">
      <c r="A5" s="8"/>
      <c r="B5" s="25"/>
      <c r="C5" s="24"/>
      <c r="D5" s="39"/>
    </row>
    <row r="6" spans="1:4">
      <c r="A6" s="12"/>
      <c r="B6" s="25"/>
      <c r="C6" s="25"/>
      <c r="D6" s="12"/>
    </row>
    <row r="7" spans="1:4">
      <c r="A7" s="8" t="s">
        <v>8</v>
      </c>
      <c r="B7" s="26">
        <v>91458</v>
      </c>
      <c r="C7" s="26">
        <v>89818</v>
      </c>
      <c r="D7" s="14"/>
    </row>
    <row r="8" spans="1:4">
      <c r="A8" s="12" t="s">
        <v>67</v>
      </c>
      <c r="B8" s="29">
        <v>208903</v>
      </c>
      <c r="C8" s="29">
        <v>69565</v>
      </c>
      <c r="D8" s="15"/>
    </row>
    <row r="9" spans="1:4">
      <c r="A9" s="8" t="s">
        <v>68</v>
      </c>
      <c r="B9" s="26">
        <v>300361</v>
      </c>
      <c r="C9" s="26">
        <v>159383</v>
      </c>
      <c r="D9" s="14"/>
    </row>
    <row r="10" spans="1:4">
      <c r="A10" s="12" t="s">
        <v>69</v>
      </c>
      <c r="B10" s="29">
        <v>12729</v>
      </c>
      <c r="C10" s="29">
        <v>-29448</v>
      </c>
      <c r="D10" s="15"/>
    </row>
    <row r="11" spans="1:4">
      <c r="A11" s="8" t="s">
        <v>51</v>
      </c>
      <c r="B11" s="26">
        <v>313090</v>
      </c>
      <c r="C11" s="26">
        <v>129935</v>
      </c>
      <c r="D11" s="14"/>
    </row>
    <row r="12" spans="1:4">
      <c r="A12" s="12" t="s">
        <v>70</v>
      </c>
      <c r="B12" s="29">
        <v>-22823</v>
      </c>
      <c r="C12" s="29">
        <v>-15015</v>
      </c>
      <c r="D12" s="15"/>
    </row>
    <row r="13" spans="1:4">
      <c r="A13" s="8" t="s">
        <v>86</v>
      </c>
      <c r="B13" s="26">
        <v>290267</v>
      </c>
      <c r="C13" s="26">
        <v>114920</v>
      </c>
      <c r="D13" s="14"/>
    </row>
    <row r="14" spans="1:4">
      <c r="A14" s="11" t="s">
        <v>87</v>
      </c>
      <c r="B14" s="29">
        <v>100</v>
      </c>
      <c r="C14" s="29">
        <v>104</v>
      </c>
      <c r="D14" s="15"/>
    </row>
    <row r="15" spans="1:4">
      <c r="A15" s="8" t="s">
        <v>85</v>
      </c>
      <c r="B15" s="26">
        <v>290367</v>
      </c>
      <c r="C15" s="26">
        <v>115024</v>
      </c>
      <c r="D15" s="14"/>
    </row>
    <row r="16" spans="1:4">
      <c r="A16" s="12"/>
      <c r="B16" s="32"/>
      <c r="C16" s="32"/>
      <c r="D16" s="14"/>
    </row>
    <row r="17" spans="1:4">
      <c r="A17" s="12" t="s">
        <v>54</v>
      </c>
      <c r="B17" s="29">
        <v>-81044</v>
      </c>
      <c r="C17" s="29">
        <v>-62141</v>
      </c>
      <c r="D17" s="14"/>
    </row>
    <row r="18" spans="1:4">
      <c r="A18" s="12" t="s">
        <v>88</v>
      </c>
      <c r="B18" s="29">
        <v>700</v>
      </c>
      <c r="C18" s="29">
        <v>2709</v>
      </c>
      <c r="D18" s="14"/>
    </row>
    <row r="19" spans="1:4">
      <c r="A19" s="12" t="s">
        <v>78</v>
      </c>
      <c r="B19" s="29">
        <v>-4030</v>
      </c>
      <c r="C19" s="29">
        <v>-5948</v>
      </c>
      <c r="D19" s="15"/>
    </row>
    <row r="20" spans="1:4">
      <c r="A20" s="11" t="s">
        <v>92</v>
      </c>
      <c r="B20" s="29">
        <v>-7321</v>
      </c>
      <c r="C20" s="29">
        <v>-5163</v>
      </c>
      <c r="D20" s="15"/>
    </row>
    <row r="21" spans="1:4">
      <c r="A21" s="11" t="s">
        <v>93</v>
      </c>
      <c r="B21" s="29">
        <v>7349</v>
      </c>
      <c r="C21" s="29">
        <v>5073</v>
      </c>
      <c r="D21" s="15"/>
    </row>
    <row r="22" spans="1:4">
      <c r="A22" s="11" t="s">
        <v>107</v>
      </c>
      <c r="B22" s="29">
        <v>14524</v>
      </c>
      <c r="C22" s="29">
        <v>0</v>
      </c>
      <c r="D22" s="15"/>
    </row>
    <row r="23" spans="1:4">
      <c r="A23" s="11" t="s">
        <v>79</v>
      </c>
      <c r="B23" s="29">
        <v>-5828</v>
      </c>
      <c r="C23" s="29">
        <v>-7904</v>
      </c>
      <c r="D23" s="15"/>
    </row>
    <row r="24" spans="1:4">
      <c r="A24" s="11" t="s">
        <v>89</v>
      </c>
      <c r="B24" s="29">
        <v>105</v>
      </c>
      <c r="C24" s="29">
        <v>351</v>
      </c>
      <c r="D24" s="15"/>
    </row>
    <row r="25" spans="1:4">
      <c r="A25" s="8" t="s">
        <v>90</v>
      </c>
      <c r="B25" s="26">
        <v>-75545</v>
      </c>
      <c r="C25" s="26">
        <v>-73024</v>
      </c>
      <c r="D25" s="15"/>
    </row>
    <row r="26" spans="1:4">
      <c r="A26" s="11" t="s">
        <v>99</v>
      </c>
      <c r="B26" s="29">
        <v>0</v>
      </c>
      <c r="C26" s="29">
        <v>2822</v>
      </c>
      <c r="D26" s="15"/>
    </row>
    <row r="27" spans="1:4">
      <c r="A27" s="8" t="s">
        <v>103</v>
      </c>
      <c r="B27" s="26">
        <v>-75545</v>
      </c>
      <c r="C27" s="26">
        <v>-70202</v>
      </c>
      <c r="D27" s="14"/>
    </row>
    <row r="28" spans="1:4">
      <c r="A28" s="8"/>
      <c r="B28" s="26"/>
      <c r="C28" s="26"/>
      <c r="D28" s="14"/>
    </row>
    <row r="29" spans="1:4" s="2" customFormat="1">
      <c r="A29" s="11" t="s">
        <v>101</v>
      </c>
      <c r="B29" s="32">
        <v>0</v>
      </c>
      <c r="C29" s="32">
        <v>77709</v>
      </c>
      <c r="D29" s="15"/>
    </row>
    <row r="30" spans="1:4" s="2" customFormat="1">
      <c r="A30" s="11" t="s">
        <v>102</v>
      </c>
      <c r="B30" s="32">
        <v>-184694</v>
      </c>
      <c r="C30" s="32">
        <v>-200000</v>
      </c>
      <c r="D30" s="15"/>
    </row>
    <row r="31" spans="1:4" s="2" customFormat="1">
      <c r="A31" s="11" t="s">
        <v>100</v>
      </c>
      <c r="B31" s="32">
        <v>179793</v>
      </c>
      <c r="C31" s="32">
        <v>201263</v>
      </c>
      <c r="D31" s="15"/>
    </row>
    <row r="32" spans="1:4" s="2" customFormat="1">
      <c r="A32" s="11" t="s">
        <v>80</v>
      </c>
      <c r="B32" s="32">
        <v>-725</v>
      </c>
      <c r="C32" s="32">
        <v>-268</v>
      </c>
      <c r="D32" s="15"/>
    </row>
    <row r="33" spans="1:4" s="2" customFormat="1">
      <c r="A33" s="11" t="s">
        <v>109</v>
      </c>
      <c r="B33" s="32">
        <v>-142688</v>
      </c>
      <c r="C33" s="32">
        <v>0</v>
      </c>
      <c r="D33" s="15"/>
    </row>
    <row r="34" spans="1:4" s="2" customFormat="1">
      <c r="A34" s="11" t="s">
        <v>91</v>
      </c>
      <c r="B34" s="32">
        <v>-15007</v>
      </c>
      <c r="C34" s="32">
        <v>-15822</v>
      </c>
      <c r="D34" s="15"/>
    </row>
    <row r="35" spans="1:4">
      <c r="A35" s="11" t="s">
        <v>81</v>
      </c>
      <c r="B35" s="32">
        <v>16818</v>
      </c>
      <c r="C35" s="32">
        <v>18502</v>
      </c>
      <c r="D35" s="15"/>
    </row>
    <row r="36" spans="1:4">
      <c r="A36" s="12" t="s">
        <v>52</v>
      </c>
      <c r="B36" s="32">
        <v>0</v>
      </c>
      <c r="C36" s="32">
        <v>-4800</v>
      </c>
      <c r="D36" s="15"/>
    </row>
    <row r="37" spans="1:4">
      <c r="A37" s="12" t="s">
        <v>98</v>
      </c>
      <c r="B37" s="32">
        <v>0</v>
      </c>
      <c r="C37" s="32">
        <v>-120000</v>
      </c>
      <c r="D37" s="15"/>
    </row>
    <row r="38" spans="1:4">
      <c r="A38" s="47" t="s">
        <v>55</v>
      </c>
      <c r="B38" s="32">
        <v>-49257</v>
      </c>
      <c r="C38" s="32">
        <v>-49167</v>
      </c>
      <c r="D38" s="15"/>
    </row>
    <row r="39" spans="1:4">
      <c r="A39" s="8" t="s">
        <v>113</v>
      </c>
      <c r="B39" s="26">
        <v>-195760</v>
      </c>
      <c r="C39" s="26">
        <v>-92585</v>
      </c>
      <c r="D39" s="14"/>
    </row>
    <row r="40" spans="1:4">
      <c r="A40" s="12"/>
      <c r="B40" s="32"/>
      <c r="C40" s="32"/>
      <c r="D40" s="14"/>
    </row>
    <row r="41" spans="1:4">
      <c r="A41" s="8" t="s">
        <v>112</v>
      </c>
      <c r="B41" s="26">
        <v>19063</v>
      </c>
      <c r="C41" s="26">
        <v>-46675</v>
      </c>
      <c r="D41" s="14"/>
    </row>
    <row r="42" spans="1:4">
      <c r="A42" s="8"/>
      <c r="B42" s="26"/>
      <c r="C42" s="26"/>
      <c r="D42" s="14"/>
    </row>
    <row r="43" spans="1:4">
      <c r="A43" s="11" t="s">
        <v>82</v>
      </c>
      <c r="B43" s="32">
        <v>-1186</v>
      </c>
      <c r="C43" s="32">
        <v>-1064</v>
      </c>
      <c r="D43" s="15"/>
    </row>
    <row r="44" spans="1:4">
      <c r="A44" s="12" t="s">
        <v>83</v>
      </c>
      <c r="B44" s="32">
        <v>104776</v>
      </c>
      <c r="C44" s="32">
        <v>152515</v>
      </c>
      <c r="D44" s="15"/>
    </row>
    <row r="45" spans="1:4">
      <c r="A45" s="12"/>
      <c r="B45" s="32"/>
      <c r="C45" s="32"/>
      <c r="D45" s="15"/>
    </row>
    <row r="46" spans="1:4">
      <c r="A46" s="8" t="s">
        <v>84</v>
      </c>
      <c r="B46" s="26">
        <v>122651</v>
      </c>
      <c r="C46" s="26">
        <v>104776</v>
      </c>
      <c r="D46" s="14"/>
    </row>
    <row r="47" spans="1:4">
      <c r="B47" s="16"/>
      <c r="C47" s="16"/>
      <c r="D47" s="1"/>
    </row>
  </sheetData>
  <pageMargins left="0.7" right="0.7" top="0.78740157499999996" bottom="0.78740157499999996" header="0.3" footer="0.3"/>
  <pageSetup paperSize="9" scale="78" orientation="portrait" horizontalDpi="4294967293" verticalDpi="4294967293" r:id="rId1"/>
  <ignoredErrors>
    <ignoredError sqref="B2:C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2"/>
  <sheetViews>
    <sheetView zoomScaleNormal="100" workbookViewId="0">
      <selection activeCell="A2" sqref="A2"/>
    </sheetView>
  </sheetViews>
  <sheetFormatPr baseColWidth="10" defaultRowHeight="12.75"/>
  <cols>
    <col min="1" max="1" width="57" style="3" customWidth="1"/>
    <col min="2" max="6" width="20.7109375" style="5" customWidth="1"/>
    <col min="7" max="7" width="2.7109375" style="3" customWidth="1"/>
    <col min="8" max="16384" width="11.42578125" style="3"/>
  </cols>
  <sheetData>
    <row r="2" spans="1:7" s="18" customFormat="1" ht="25.5">
      <c r="A2" s="7"/>
      <c r="B2" s="40" t="s">
        <v>61</v>
      </c>
      <c r="C2" s="40" t="s">
        <v>62</v>
      </c>
      <c r="D2" s="40" t="s">
        <v>71</v>
      </c>
      <c r="E2" s="40" t="s">
        <v>72</v>
      </c>
      <c r="F2" s="40" t="s">
        <v>104</v>
      </c>
      <c r="G2" s="17"/>
    </row>
    <row r="3" spans="1:7">
      <c r="A3" s="4"/>
      <c r="B3" s="24"/>
      <c r="C3" s="24"/>
      <c r="D3" s="24"/>
      <c r="E3" s="24"/>
      <c r="F3" s="24"/>
      <c r="G3" s="19"/>
    </row>
    <row r="4" spans="1:7">
      <c r="A4" s="2" t="s">
        <v>17</v>
      </c>
      <c r="B4" s="24"/>
      <c r="C4" s="24"/>
      <c r="D4" s="24"/>
      <c r="E4" s="24"/>
      <c r="F4" s="24"/>
      <c r="G4" s="19"/>
    </row>
    <row r="5" spans="1:7">
      <c r="B5" s="25"/>
      <c r="C5" s="25"/>
      <c r="D5" s="25"/>
      <c r="E5" s="25"/>
      <c r="F5" s="25"/>
      <c r="G5" s="12"/>
    </row>
    <row r="6" spans="1:7">
      <c r="B6" s="25"/>
      <c r="C6" s="41"/>
      <c r="D6" s="41"/>
      <c r="E6" s="41"/>
      <c r="F6" s="41"/>
      <c r="G6" s="12"/>
    </row>
    <row r="7" spans="1:7">
      <c r="A7" s="20" t="s">
        <v>116</v>
      </c>
      <c r="B7" s="25"/>
      <c r="C7" s="25"/>
      <c r="D7" s="25"/>
      <c r="E7" s="25"/>
      <c r="F7" s="25"/>
      <c r="G7" s="12"/>
    </row>
    <row r="8" spans="1:7" ht="25.5" customHeight="1">
      <c r="A8" s="20" t="s">
        <v>1</v>
      </c>
      <c r="B8" s="25"/>
      <c r="C8" s="25"/>
      <c r="D8" s="25"/>
      <c r="E8" s="25"/>
      <c r="F8" s="25"/>
      <c r="G8" s="12"/>
    </row>
    <row r="9" spans="1:7">
      <c r="A9" s="4" t="s">
        <v>16</v>
      </c>
      <c r="B9" s="42">
        <v>1669097</v>
      </c>
      <c r="C9" s="42">
        <v>353214</v>
      </c>
      <c r="D9" s="42">
        <v>7357</v>
      </c>
      <c r="E9" s="42">
        <v>0</v>
      </c>
      <c r="F9" s="42">
        <v>2029668</v>
      </c>
      <c r="G9" s="10"/>
    </row>
    <row r="10" spans="1:7">
      <c r="A10" s="3" t="s">
        <v>57</v>
      </c>
      <c r="B10" s="43">
        <v>1669097</v>
      </c>
      <c r="C10" s="43">
        <v>353214</v>
      </c>
      <c r="D10" s="43">
        <v>7357</v>
      </c>
      <c r="E10" s="43">
        <v>0</v>
      </c>
      <c r="F10" s="43">
        <v>2029668</v>
      </c>
      <c r="G10" s="13"/>
    </row>
    <row r="11" spans="1:7" ht="25.5" customHeight="1">
      <c r="A11" s="20" t="s">
        <v>8</v>
      </c>
      <c r="B11" s="44"/>
      <c r="C11" s="44"/>
      <c r="D11" s="44"/>
      <c r="E11" s="44"/>
      <c r="F11" s="44"/>
      <c r="G11" s="12"/>
    </row>
    <row r="12" spans="1:7">
      <c r="A12" s="4" t="s">
        <v>16</v>
      </c>
      <c r="B12" s="42">
        <v>54093.857882921402</v>
      </c>
      <c r="C12" s="42">
        <v>43068.4313895671</v>
      </c>
      <c r="D12" s="42">
        <v>-5704.4744203048604</v>
      </c>
      <c r="E12" s="42">
        <v>9.9998559360392396E-5</v>
      </c>
      <c r="F12" s="42">
        <v>91457.8148521822</v>
      </c>
      <c r="G12" s="10"/>
    </row>
    <row r="13" spans="1:7" ht="25.5">
      <c r="A13" s="9" t="s">
        <v>58</v>
      </c>
      <c r="B13" s="45">
        <v>3.2</v>
      </c>
      <c r="C13" s="45">
        <v>12.2</v>
      </c>
      <c r="D13" s="45"/>
      <c r="E13" s="45"/>
      <c r="F13" s="45">
        <v>4.5</v>
      </c>
      <c r="G13" s="21"/>
    </row>
    <row r="14" spans="1:7" ht="25.5" customHeight="1">
      <c r="A14" s="20" t="s">
        <v>59</v>
      </c>
      <c r="B14" s="25"/>
      <c r="C14" s="25"/>
      <c r="D14" s="25"/>
      <c r="E14" s="25"/>
      <c r="F14" s="25"/>
      <c r="G14" s="12"/>
    </row>
    <row r="15" spans="1:7">
      <c r="A15" s="4" t="s">
        <v>16</v>
      </c>
      <c r="B15" s="42">
        <v>1471247</v>
      </c>
      <c r="C15" s="42">
        <v>964393</v>
      </c>
      <c r="D15" s="42">
        <v>541396</v>
      </c>
      <c r="E15" s="42">
        <v>-584197</v>
      </c>
      <c r="F15" s="42">
        <v>2392837</v>
      </c>
      <c r="G15" s="10"/>
    </row>
    <row r="16" spans="1:7" ht="25.5" customHeight="1">
      <c r="A16" s="20" t="s">
        <v>60</v>
      </c>
      <c r="B16" s="44"/>
      <c r="C16" s="44"/>
      <c r="D16" s="44"/>
      <c r="E16" s="44"/>
      <c r="F16" s="44"/>
      <c r="G16" s="12"/>
    </row>
    <row r="17" spans="1:7">
      <c r="A17" s="4" t="s">
        <v>16</v>
      </c>
      <c r="B17" s="42">
        <v>1019327</v>
      </c>
      <c r="C17" s="42">
        <v>586938</v>
      </c>
      <c r="D17" s="42">
        <v>744649</v>
      </c>
      <c r="E17" s="42">
        <v>-584197</v>
      </c>
      <c r="F17" s="42">
        <v>1766718</v>
      </c>
      <c r="G17" s="10"/>
    </row>
    <row r="18" spans="1:7" ht="26.25" customHeight="1">
      <c r="B18" s="24"/>
      <c r="C18" s="24"/>
      <c r="D18" s="24"/>
      <c r="E18" s="24"/>
      <c r="F18" s="24"/>
      <c r="G18" s="19"/>
    </row>
    <row r="19" spans="1:7">
      <c r="A19" s="20" t="s">
        <v>117</v>
      </c>
      <c r="B19" s="25"/>
      <c r="C19" s="25"/>
      <c r="D19" s="25"/>
      <c r="E19" s="25"/>
      <c r="F19" s="25"/>
      <c r="G19" s="12"/>
    </row>
    <row r="20" spans="1:7" ht="25.5" customHeight="1">
      <c r="A20" s="20" t="s">
        <v>1</v>
      </c>
      <c r="B20" s="25"/>
      <c r="C20" s="25"/>
      <c r="D20" s="25"/>
      <c r="E20" s="25"/>
      <c r="F20" s="25"/>
      <c r="G20" s="12"/>
    </row>
    <row r="21" spans="1:7">
      <c r="A21" s="4" t="s">
        <v>16</v>
      </c>
      <c r="B21" s="42">
        <v>1732351</v>
      </c>
      <c r="C21" s="42">
        <v>336503</v>
      </c>
      <c r="D21" s="42">
        <v>6035</v>
      </c>
      <c r="E21" s="42">
        <v>0</v>
      </c>
      <c r="F21" s="42">
        <v>2074889</v>
      </c>
      <c r="G21" s="10"/>
    </row>
    <row r="22" spans="1:7">
      <c r="A22" s="3" t="s">
        <v>57</v>
      </c>
      <c r="B22" s="43">
        <v>1732351</v>
      </c>
      <c r="C22" s="43">
        <v>336503</v>
      </c>
      <c r="D22" s="43">
        <v>6035</v>
      </c>
      <c r="E22" s="43">
        <v>0</v>
      </c>
      <c r="F22" s="43">
        <v>2074889</v>
      </c>
      <c r="G22" s="13"/>
    </row>
    <row r="23" spans="1:7" ht="25.5" customHeight="1">
      <c r="A23" s="20" t="s">
        <v>8</v>
      </c>
      <c r="B23" s="44"/>
      <c r="C23" s="44"/>
      <c r="D23" s="44"/>
      <c r="E23" s="44"/>
      <c r="F23" s="44"/>
      <c r="G23" s="12"/>
    </row>
    <row r="24" spans="1:7">
      <c r="A24" s="4" t="s">
        <v>16</v>
      </c>
      <c r="B24" s="42">
        <v>65703</v>
      </c>
      <c r="C24" s="42">
        <v>34123</v>
      </c>
      <c r="D24" s="42">
        <v>-10007</v>
      </c>
      <c r="E24" s="42">
        <v>0</v>
      </c>
      <c r="F24" s="42">
        <v>89818</v>
      </c>
      <c r="G24" s="10"/>
    </row>
    <row r="25" spans="1:7" ht="25.5">
      <c r="A25" s="9" t="s">
        <v>58</v>
      </c>
      <c r="B25" s="45">
        <v>3.8</v>
      </c>
      <c r="C25" s="45">
        <v>10.1</v>
      </c>
      <c r="D25" s="45"/>
      <c r="E25" s="45"/>
      <c r="F25" s="45">
        <v>4.3</v>
      </c>
      <c r="G25" s="21"/>
    </row>
    <row r="26" spans="1:7" ht="25.5" customHeight="1">
      <c r="A26" s="20" t="s">
        <v>59</v>
      </c>
      <c r="B26" s="25"/>
      <c r="C26" s="25"/>
      <c r="D26" s="25"/>
      <c r="E26" s="25"/>
      <c r="F26" s="25"/>
      <c r="G26" s="12"/>
    </row>
    <row r="27" spans="1:7">
      <c r="A27" s="4" t="s">
        <v>16</v>
      </c>
      <c r="B27" s="42">
        <v>611775</v>
      </c>
      <c r="C27" s="42">
        <v>729020</v>
      </c>
      <c r="D27" s="42">
        <v>514848</v>
      </c>
      <c r="E27" s="42">
        <v>-529413</v>
      </c>
      <c r="F27" s="42">
        <v>1326229</v>
      </c>
      <c r="G27" s="10"/>
    </row>
    <row r="28" spans="1:7" ht="25.5" customHeight="1">
      <c r="A28" s="20" t="s">
        <v>60</v>
      </c>
      <c r="B28" s="44"/>
      <c r="C28" s="44"/>
      <c r="D28" s="44"/>
      <c r="E28" s="44"/>
      <c r="F28" s="44"/>
      <c r="G28" s="12"/>
    </row>
    <row r="29" spans="1:7">
      <c r="A29" s="4" t="s">
        <v>16</v>
      </c>
      <c r="B29" s="42">
        <v>178179</v>
      </c>
      <c r="C29" s="42">
        <v>347725</v>
      </c>
      <c r="D29" s="42">
        <v>715957</v>
      </c>
      <c r="E29" s="42">
        <v>-529413</v>
      </c>
      <c r="F29" s="42">
        <v>712449</v>
      </c>
      <c r="G29" s="10"/>
    </row>
    <row r="32" spans="1:7">
      <c r="A32" s="48"/>
      <c r="B32" s="48"/>
      <c r="C32" s="48"/>
      <c r="D32" s="48"/>
      <c r="E32" s="48"/>
      <c r="F32" s="48"/>
    </row>
  </sheetData>
  <mergeCells count="1">
    <mergeCell ref="A32:F32"/>
  </mergeCells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Consolidated Income Statement</vt:lpstr>
      <vt:lpstr>Consolidated Balance Sheet</vt:lpstr>
      <vt:lpstr>Cash Flow Statement</vt:lpstr>
      <vt:lpstr>Segment Reporting</vt:lpstr>
    </vt:vector>
  </TitlesOfParts>
  <Company>Valora Information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Petterlini, Roberto</cp:lastModifiedBy>
  <cp:lastPrinted>2017-02-02T19:05:32Z</cp:lastPrinted>
  <dcterms:created xsi:type="dcterms:W3CDTF">2005-04-04T06:55:21Z</dcterms:created>
  <dcterms:modified xsi:type="dcterms:W3CDTF">2020-02-17T11:50:24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